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esktop\"/>
    </mc:Choice>
  </mc:AlternateContent>
  <xr:revisionPtr revIDLastSave="0" documentId="13_ncr:1_{8656BD25-B36D-4147-B43A-96A842AB4E22}" xr6:coauthVersionLast="46" xr6:coauthVersionMax="46" xr10:uidLastSave="{00000000-0000-0000-0000-000000000000}"/>
  <bookViews>
    <workbookView xWindow="-120" yWindow="-120" windowWidth="20730" windowHeight="11160" xr2:uid="{2A2BD78B-063C-4B31-8934-3A48F2BB3857}"/>
  </bookViews>
  <sheets>
    <sheet name="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59947-D989-422C-AC08-5D0A49992A41}" keepAlive="1" name="Query - int_GS_report" description="Connection to the 'int_GS_report' query in the workbook." type="5" refreshedVersion="6" background="1">
    <dbPr connection="Provider=Microsoft.Mashup.OleDb.1;Data Source=$Workbook$;Location=int_GS_report;Extended Properties=&quot;&quot;" command="SELECT * FROM [int_GS_report]"/>
  </connection>
</connections>
</file>

<file path=xl/sharedStrings.xml><?xml version="1.0" encoding="utf-8"?>
<sst xmlns="http://schemas.openxmlformats.org/spreadsheetml/2006/main" count="548" uniqueCount="251">
  <si>
    <t>Citations</t>
  </si>
  <si>
    <t>h-index</t>
  </si>
  <si>
    <t>كلية الزراعة</t>
  </si>
  <si>
    <t>عبد الله السيد عبد الله حسين على الحضري</t>
  </si>
  <si>
    <t>http://scholar.google.com.eg/citations?hl=en&amp;amp;user=0JX3sDwAAAAJ</t>
  </si>
  <si>
    <t>5</t>
  </si>
  <si>
    <t>كلية الحاسبات و الذكاء الإصطناعي</t>
  </si>
  <si>
    <t>محمد لؤي رمضان ابراهيم</t>
  </si>
  <si>
    <t>https://scholar.google.com/citations?user=_kRSr78AAAAJ&amp;amp;hl=en</t>
  </si>
  <si>
    <t>7</t>
  </si>
  <si>
    <t>كلية العلوم</t>
  </si>
  <si>
    <t>محمد أحمد حسن هيكل</t>
  </si>
  <si>
    <t>http://scholar.google.com/citations?user=xMAlm8kAAAAJ&amp;amp;hl=en</t>
  </si>
  <si>
    <t>28</t>
  </si>
  <si>
    <t>كلية الهندسة ببنها</t>
  </si>
  <si>
    <t>فهمى صلاح فهمى عبد الحليم</t>
  </si>
  <si>
    <t>https://scholar.google.com/citations?user=RhLL7tUAAAAJ&amp;amp;hl=ar</t>
  </si>
  <si>
    <t>8</t>
  </si>
  <si>
    <t>محمد عبد الله عبد العاطى على</t>
  </si>
  <si>
    <t>https://scholar.google.com.eg/citations?hl=ar&amp;amp;user=4rAruWkAAAAJ</t>
  </si>
  <si>
    <t>3</t>
  </si>
  <si>
    <t>هشام مروان على</t>
  </si>
  <si>
    <t>https://scholar.google.com.eg/citations?user=WEis9mUAAAAJ&amp;amp;hl=en</t>
  </si>
  <si>
    <t>12</t>
  </si>
  <si>
    <t>ياسر عبد الفتاح عبد العاطي غطاس</t>
  </si>
  <si>
    <t>https://scholar.google.com.eg/citations?user=TPVaUhgAAAAJ&amp;amp;hl=en</t>
  </si>
  <si>
    <t>6</t>
  </si>
  <si>
    <t>يسرى فهمى يوسف محمد</t>
  </si>
  <si>
    <t>https://scholar.google.com.eg/citations?user=orOGLyUAAAAJ&amp;amp;hl=en</t>
  </si>
  <si>
    <t>ايهاب عبد الحميد عبد الرحمن احمد صالح</t>
  </si>
  <si>
    <t>http://scholar.google.com.eg/citations?user=Rjw6lrYAAAAJ&amp;amp;hl=en</t>
  </si>
  <si>
    <t>13</t>
  </si>
  <si>
    <t>كلية الهندسة بشبرا</t>
  </si>
  <si>
    <t>Hassanein Refaey</t>
  </si>
  <si>
    <t>https://scholar.google.com/citations?hl=en&amp;amp;user=_i7oBkQAAAAJ</t>
  </si>
  <si>
    <t>اسلام منصور عبد الفتاح</t>
  </si>
  <si>
    <t>https://scholar.google.com/citations?hl=en&amp;amp;user=Wwx8mTkAAAAJ</t>
  </si>
  <si>
    <t xml:space="preserve">سامح شوقى حبيب </t>
  </si>
  <si>
    <t>https://scholar.google.com.eg/citations?hl=en&amp;amp;imq=Sameh+Habib&amp;amp;btnA=1&amp;amp;user=YY2lgfoAAAAJ</t>
  </si>
  <si>
    <t>10</t>
  </si>
  <si>
    <t>كلية الطب البشري</t>
  </si>
  <si>
    <t>احمد محمد نبيل محمود عمر خليل</t>
  </si>
  <si>
    <t>https://scholar.google.com.eg/citations?view_op=list_works&amp;amp;hl=ar&amp;amp;user=iRU5MiIAAAAJ&amp;amp;gmla=AJsN-F4bK-d3n_T5BAcMaCKv7Pz4UvbIUBg52S6xjd1zLrwUDNrslFLi2eVVc9QpTA5EGBn2gEcdZBs2SoZE07Nq8GrhDfpvO_UGVAoMW_dmzwEAEXeVHZTLrQRKW3DgPZG8gBXX2WE-K6ltinkzt-gtDu5n68AqJg</t>
  </si>
  <si>
    <t>كلية الطب البيطرى</t>
  </si>
  <si>
    <t>مروان عادل مروان بسيونى</t>
  </si>
  <si>
    <t>http://scholar.google.com.eg/citations?user=Qso87lwAAAAJ&amp;amp;hl=ar</t>
  </si>
  <si>
    <t>4</t>
  </si>
  <si>
    <t xml:space="preserve">كرم عبد الغنى عبد الرحمن جوده	</t>
  </si>
  <si>
    <t>http://scholar.google.com/citations?user=FwX7Ud8AAAAJ&amp;amp;hl=en</t>
  </si>
  <si>
    <t>محمد حسن حمزة عباس</t>
  </si>
  <si>
    <t>http://scholar.google.com/citations?hl=en&amp;amp;user=Q0ccjQcAAAAJ</t>
  </si>
  <si>
    <t>حسن حمزة عباس رمضان</t>
  </si>
  <si>
    <t>https://scholar.google.com.eg/citations?hl=en&amp;amp;pli=1&amp;amp;user=81icDQ8AAAAJ</t>
  </si>
  <si>
    <t>إيهاب محمد فريد عبد السميع</t>
  </si>
  <si>
    <t>https://scholar.google.com.eg/citations?hl=en&amp;amp;user=9d3nUdEAAAAJ&amp;amp;view_op=list_works&amp;amp;authuser=3&amp;amp;sortby=pubdate</t>
  </si>
  <si>
    <t>محمد مصطفى فضل الله</t>
  </si>
  <si>
    <t>https://scholar.google.com/citations?user=kqnUbqMAAAAJ&amp;hl=en</t>
  </si>
  <si>
    <t>فهيم عزيز الدين محمد  شلتوت</t>
  </si>
  <si>
    <t>https://scholar.google.com/citations?hl=en&amp;amp;user=Ho79Ur4AAAAJ&amp;amp;view_op=list_works&amp;amp;gmla=AJsN-F7GoEqQtlq7vIja_MHlJsCJUmu9ZquDlZd1Sl2QUnzSDkv7ZkK-HjAUFx1Xku-dwPfSMp0SUipSRFkAyCYyZ98uL_Vdag</t>
  </si>
  <si>
    <t>محمد محمد محمود عبد العال</t>
  </si>
  <si>
    <t>http://scholar.google.com.eg/citations?hl=en&amp;amp;user=sHu65vEAAAAJ</t>
  </si>
  <si>
    <t>صافيناز محمد رضا عبد المطلب</t>
  </si>
  <si>
    <t>https://scholar.google.com.eg/citations?user=UJ4wskUAAAAJ&amp;amp;hl=en</t>
  </si>
  <si>
    <t>منى محمد عرفه عبد المنعم</t>
  </si>
  <si>
    <t>http://scholar.google.com/citations?hl=en&amp;amp;user=FsA6uz0AAAAJ&amp;amp;view_op=list_works&amp;amp;gmla=AJsN-F4htRJv6MjhYWNHU8hcgLmA6DA6V6tvTMrgWIA5k7Kwto-Cr-pvDAKQkQc-Ky6pUChewaJ6VdVyjaHDzACLSx5lZYNasMJxYTBcERwev_g-ZsGfi6BPCdPOc_8H_b9-kWeThehw</t>
  </si>
  <si>
    <t>أحمد حسن محمد فارس</t>
  </si>
  <si>
    <t>https://scholar.google.com.eg/citations?user=GwqXWrUAAAAJ&amp;amp;hl=en</t>
  </si>
  <si>
    <t>محمود الزعبلاوى محمود البدوى</t>
  </si>
  <si>
    <t>http://scholar.google.com/citations?user=wbjvDo8AAAAJ&amp;amp;hl=en</t>
  </si>
  <si>
    <t>احمد على عبد المقصود الحصرى</t>
  </si>
  <si>
    <t>https://scholar.google.com/citations?hl=en&amp;amp;view_op=list_works&amp;amp;gmla=AJsN-F527n6sZz3miZv-Lhi3V4oz3hVKIiP3E5b9w_Bp5y260BYckye5XXUbBwsfM-9k8BHASIJq3itvlSZHdL3uEkVyAn3bynNzXVEl3AyqQ9O36rNxFyy2j6EZrfZn2L7dWbTKtHjz&amp;amp;user=VQJ1gcMAAAAJ</t>
  </si>
  <si>
    <t>بهاء الدين مصطفى عدلى الجندى</t>
  </si>
  <si>
    <t>http://scholar.google.com.eg/citations?user=7BLWff4AAAAJ&amp;hl=en&amp;oi=ao</t>
  </si>
  <si>
    <t>15</t>
  </si>
  <si>
    <t>خالد السيد عيد السيد</t>
  </si>
  <si>
    <t>http://scholar.google.com.eg/citations?user=U7jhgjsAAAAJ&amp;amp;hl=en</t>
  </si>
  <si>
    <t xml:space="preserve">عماد سمير سيد سلام	</t>
  </si>
  <si>
    <t>http://scholar.google.com.eg/citations?user=N0HIyuAAAAAJ&amp;amp;hl=ar</t>
  </si>
  <si>
    <t>11</t>
  </si>
  <si>
    <t>محمد البدوى عبد الجايد جاد كيوان</t>
  </si>
  <si>
    <t>http://scholar.google.co.jp/citations?user=PaYurOIAAAAJ&amp;amp;hl=en&amp;amp;authuser=1</t>
  </si>
  <si>
    <t>9</t>
  </si>
  <si>
    <t>محمد احمد محمد بسيونى</t>
  </si>
  <si>
    <t>https://scholar.google.com.eg/citations?hl=en&amp;amp;user=vyqv-fIAAAAJ</t>
  </si>
  <si>
    <t xml:space="preserve">    فاطمه ابراهيم عبد الله الحوفي</t>
  </si>
  <si>
    <t>https://scholar.google.com.eg/citations?hl=en&amp;amp;user=tDza9QwAAAAJ&amp;amp;imq=Dr.Fatma+Elhofy</t>
  </si>
  <si>
    <t>جمعة فهمي عبدالنبى على عثمان</t>
  </si>
  <si>
    <t>http://scholar.google.com.eg/citations?hl=en&amp;amp;user=4jp_hD8AAAAJ&amp;amp;view_op=list_works&amp;amp;gmla=AJsN-F4A7qweYJ2d3E-pQFVj5SjuBdxSZXCQlRQB4FvSBBxNZZVyUyzLBdp6fAGi62msqiJOHbxuJAB0tBjD4obl8JJgFFGKufAMNtzkX3FyNZ-T2zRxpgfgyCWhZXqyFQM3hO10zqN5</t>
  </si>
  <si>
    <t>محمد خيرى السيد عبد الحافظ مرسى</t>
  </si>
  <si>
    <t>https://scholar.google.com/citations?user=EkthdMgAAAAJ&amp;hl=en</t>
  </si>
  <si>
    <t>هيثم الحسيني عبد العزيز حسين</t>
  </si>
  <si>
    <t>http://scholar.google.com/citations?user=urNtbIUAAAAJ&amp;amp;hl=en&amp;amp;oi=sra</t>
  </si>
  <si>
    <t>محمد أحمد إبراهيم محمد</t>
  </si>
  <si>
    <t>http://scholar.google.com.eg/citations?hl=en&amp;amp;user=pppk398AAAAJ</t>
  </si>
  <si>
    <t>Asmaa Mohamed Reda</t>
  </si>
  <si>
    <t>https://scholar.google.com/citations?user=HRrzGNQAAAAJ&amp;amp;hl=en</t>
  </si>
  <si>
    <t>محمد أحمد السيد قاسم</t>
  </si>
  <si>
    <t>https://scholar.google.com/citations?user=sY76R6QAAAAJ&amp;amp;hl=ar</t>
  </si>
  <si>
    <t>شريف فتحي عيد السيد الجيوشى</t>
  </si>
  <si>
    <t>http://scholar.google.com.eg/citations?user=eZ-b92kAAAAJ&amp;amp;hl=enhttp://scholar.google.com.eg/citations?user=eZ-b92kAAAAJ&amp;amp;hl=en</t>
  </si>
  <si>
    <t xml:space="preserve">رمضان يوسف صقر </t>
  </si>
  <si>
    <t>https://scholar.google.com/citations?hl=en&amp;amp;user=I5qyttAAAAAJ&amp;amp;view_op=list_works&amp;amp;gmla=AJsN-F7iG-c4aWW0aeAVjUOhP5LH5Cyt8OsvxlyT876ogrcvI30BYmVaol1CdRQgZow-1ZTvGCg7kdXOhkMDluEHdnIUxgjYxy7sq0X80tp9jzvZko2b_7zY_R4WoIyK2wVokE8-wOhV</t>
  </si>
  <si>
    <t>راشد عبد الفتاح محمد زغلول</t>
  </si>
  <si>
    <t>http://scholar.google.com.eg/citations?user=ETQ2aSMAAAAJ&amp;amp;hl=en</t>
  </si>
  <si>
    <t>أيمن عوض على عبد الرازق</t>
  </si>
  <si>
    <t>http://scholar.google.com.eg/citations?user=2lF-veUAAAAJ&amp;amp;hl=en</t>
  </si>
  <si>
    <t>محمود حسنى موسى مقلد</t>
  </si>
  <si>
    <t xml:space="preserve">https://scholar.google.com/citations?user=iWcNIjEAAAAJ&amp;amp;hl=en </t>
  </si>
  <si>
    <t>مختار ابراهيم السيد دبور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وائل طه غريب طه السيد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وائل عبدالرحمن محمد أحمد</t>
  </si>
  <si>
    <t>scholar.google.com/citations?user=DmELw18AAAAJ&amp;amp;hl=en&amp;amp;oi=sra</t>
  </si>
  <si>
    <t>أسماء جابر على شلبى</t>
  </si>
  <si>
    <t>https://scholar.google.com.eg/citations?user=m78KOpUAAAAJ&amp;amp;hl=en</t>
  </si>
  <si>
    <t>حنان حسن صبرى البدرى</t>
  </si>
  <si>
    <t>https://scholar.google.com.eg/citations?view_op=list_works&amp;amp;hl=ar&amp;amp;user=SDeyObkAAAAJ&amp;amp;gmla=AJsN-F4tr_PBUrvaeD4yiZKTmVkmUdS1sVXG0pfoa3t-E6aK2bvGTZtsrfS-bjJ77luSf_VymTWoozfx-FMbs9NnDE7eN1ZmgdSC0_eU_7x_qZfZHbwyXPROlltzgqDY0nLvtrRbpnJq1OaMTeXf6XeXmnGYqOIPKg</t>
  </si>
  <si>
    <t>Hanem Khater</t>
  </si>
  <si>
    <t>https://scholar.google.com.eg/citations?user=OPcDhbgAAAAJ&amp;hl=ar</t>
  </si>
  <si>
    <t>21</t>
  </si>
  <si>
    <t>شعبان جابر على جوده</t>
  </si>
  <si>
    <t>http://scholar.google.com.eg/citations?view_op=list_works&amp;amp;hl=en&amp;amp;user=70pKFHkAAAAJ&amp;amp;gmla=AJsN-F4nDvdDIYt28Lsg4Mw8x2UJMrdvhM4gGEkxVUuHBIoYfghagOGPoaopQ6GOTbdg-j9I4aaVQ6MXfW-7bsZoaIMT58j1GHrAG841rwKabwUAmWDJwmvburhV8kVIsyDAyXaMUhuE</t>
  </si>
  <si>
    <t>هناء محمد ابو المجد احمد مصطفى</t>
  </si>
  <si>
    <t>https://scholar.google.com/citations?pli=1&amp;amp;authuser=1&amp;amp;user=IEPF51sAAAAJ</t>
  </si>
  <si>
    <t>هانى محمد عبد الرحمن</t>
  </si>
  <si>
    <t>https://scholar.google.com.eg/citations?user=wG_bxv8AAAAJ&amp;amp;hl=en#</t>
  </si>
  <si>
    <t>محمد معبد بيومي خضر</t>
  </si>
  <si>
    <t>http://scholar.google.com.eg/citations?hl=en&amp;amp;view_op=list_works&amp;amp;gmla=AJsN-F4Fi2PQvctgGCrbKTPt5bGOr9QUTx8cmYE2Ll2MYjOAdRt17lkoCoNmDYpXq8qJUnBF7g3pyhPzO9DK5U2aUlFV8nh0DA&amp;amp;user=wko8x6sAAAAJ</t>
  </si>
  <si>
    <t>30</t>
  </si>
  <si>
    <t>رشا شاكر الدسوقى</t>
  </si>
  <si>
    <t>https://scholar.google.com/citations?hl=en&amp;amp;imq=rasha+shaker&amp;amp;user=jepOy-EAAAAJ</t>
  </si>
  <si>
    <t>أحمد عبدالخالق سالم نايل</t>
  </si>
  <si>
    <t>https://scholar.google.com.eg/citations?user=0QYrvooAAAAJ&amp;amp;hl=en</t>
  </si>
  <si>
    <t>2</t>
  </si>
  <si>
    <t>أحمد عبدالحافظ عباس عابدين</t>
  </si>
  <si>
    <t>https://scholar.google.co.jp/citations?user=G0d_v5MAAAAJ&amp;amp;hl=en</t>
  </si>
  <si>
    <t>محمد جميل محمد عبد الغنى</t>
  </si>
  <si>
    <t>https://scholar.google.com/citations?hl=en&amp;amp;btnA=1&amp;amp;user=zT_HE48AAAAJ</t>
  </si>
  <si>
    <t>احمد سعيد عبد العزيز هندى</t>
  </si>
  <si>
    <t/>
  </si>
  <si>
    <t>محمد سعيد محمد عبد الغفار</t>
  </si>
  <si>
    <t>http://scholar.google.com/citations?hl=en&amp;amp;user=Z7jSsCYAAAAJ</t>
  </si>
  <si>
    <t>شاكر حسن على الصباغ</t>
  </si>
  <si>
    <t>https://scholar.google.com.eg/citations?user=NoTMvIAAAAAJ&amp;amp;hl=en</t>
  </si>
  <si>
    <t>18</t>
  </si>
  <si>
    <t>احمد سعيد السيد حسنين</t>
  </si>
  <si>
    <t>https://scholar.google.com/citations?hl=ar&amp;amp;user=Alk43ZMAAAAJ</t>
  </si>
  <si>
    <t>حازم محمد عليوة عبد النبي</t>
  </si>
  <si>
    <t>http://scholar.google.com/citations?user=DBwPe8oAAAAJ&amp;amp;hl=en</t>
  </si>
  <si>
    <t>نيفين احمد عبد المقصود احمد</t>
  </si>
  <si>
    <t>http://scholar.google.com.eg/citations?user=pp29DrIAAAAJ&amp;hl=en</t>
  </si>
  <si>
    <t>مها محمد السيد علي</t>
  </si>
  <si>
    <t>https://scholar.google.com.eg/citations?user=PwlLIDMAAAAJ&amp;amp;hl=en</t>
  </si>
  <si>
    <t>إبراهيم محمد السيد على</t>
  </si>
  <si>
    <t>http://scholar.google.com/citations?user=w6eqcbwAAAAJ&amp;amp;hl=en</t>
  </si>
  <si>
    <t>عبدالفتاح منجد سليم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محمود عاطف يوسف هلال</t>
  </si>
  <si>
    <t>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</t>
  </si>
  <si>
    <t>امانى ابراهيم مصطفى عبد العزيز</t>
  </si>
  <si>
    <t>https://scholar.google.com.eg/citations?user=mglAfZ8AAAAJ&amp;amp;hl=en</t>
  </si>
  <si>
    <t>محمد السيد محمد الأسرج</t>
  </si>
  <si>
    <t>https://scholar.google.com.eg/citations?view_op=list_works&amp;amp;hl=en&amp;amp;user=nIqPksEAAAAJ&amp;amp;gmla=AJsN-F5p_IQG-JNT89gXNfrgXWuJDebv-nijO396oLqiNp46vy9gIg8LgaSfP0I8Xdx5vOcMGzwy59QEJe8INWeTiANMWojIVpb6wCtsGDqUI6oner6JkK5BxIQmKTZHGJHzwuzZRESU</t>
  </si>
  <si>
    <t>السيد جمعة السيد خاطر</t>
  </si>
  <si>
    <t>http://scholar.google.com/citations?user=qs6H5vYAAAAJ&amp;amp;hl=en</t>
  </si>
  <si>
    <t>اشرف عواد عبد التواب</t>
  </si>
  <si>
    <t>https://scholar.google.com/citations?hl=en&amp;amp;user=4GtgybAAAAAJ</t>
  </si>
  <si>
    <t>احمد عمر مصلح عمر</t>
  </si>
  <si>
    <t>https://scholar.google.ru/citations?hl=ar&amp;amp;user=mUNcI6sAAAAJ</t>
  </si>
  <si>
    <t>كلية التجارة</t>
  </si>
  <si>
    <t>هيثم مسعد السيد يوسف خواندة</t>
  </si>
  <si>
    <t>عبد الفتاح فاضل شعبان</t>
  </si>
  <si>
    <t>https://scholar.google.com.eg/citations?user=U7BBNUwAAAAJ&amp;amp;hl=en</t>
  </si>
  <si>
    <t>رجب خليل على خليل</t>
  </si>
  <si>
    <t>https://scholar.google.com/citations?user=r4Y6MikAAAAJ&amp;amp;hl=en&amp;amp;citsig=AMstHGQvPHo8pugyHyMpYvqO1i54d9bqCw</t>
  </si>
  <si>
    <t>على يسرى محمد العتر</t>
  </si>
  <si>
    <t>http://scholar.google.com.eg/citations?user=u_ewpoMAAAAJ&amp;amp;hl=ar</t>
  </si>
  <si>
    <t>أحمد زكريا محمد عفيفى</t>
  </si>
  <si>
    <t>https://scholar.google.com.eg/citations?user=BYvBkL0AAAAJ&amp;amp;hl=en</t>
  </si>
  <si>
    <t>25</t>
  </si>
  <si>
    <t>مصطفى يس نصار</t>
  </si>
  <si>
    <t>http://scholar.google.com.eg/citations?user=goTYhsMAAAAJ&amp;hl=en</t>
  </si>
  <si>
    <t>23</t>
  </si>
  <si>
    <t>أ.م.د/ طه عوض الله السيد إبراهيم</t>
  </si>
  <si>
    <t>https://scholar.google.co.in/citations?user=ydWtsGoAAAAJ&amp;amp;hl=en&amp;amp;authuser=2</t>
  </si>
  <si>
    <t>محمد مصلحى محمد زين الدين</t>
  </si>
  <si>
    <t>http://scholar.google.com.eg/citations?hl=en&amp;amp;user=Bt9e30AAAAAJ&amp;amp;authuser=1</t>
  </si>
  <si>
    <t>فاتن محمود عبد اللطيف</t>
  </si>
  <si>
    <t>https://scholar.google.com.eg/citations?user=T_jBslYAAAAJ&amp;amp;hl=en</t>
  </si>
  <si>
    <t xml:space="preserve"> السيد على ابراهيم حسن فؤاد</t>
  </si>
  <si>
    <t>https://scholar.google.com.eg/citations?view_op=list_works&amp;amp;hl=en&amp;amp;user=nOPnHHAAAAAJ&amp;amp;gmla=AJsN-F4w6-RLTojns18K6E0WEx3Hggf5mXvtArxcv8oL4Cz51YijWGTOP2-m-A54sUkbMT6M42ovMvH1lTry28WvvUMpTrkibs8nT6TV9pUvKH0jKXR9iNyjnlckXqddPsroSnGTIpbs</t>
  </si>
  <si>
    <t>عارف عادل احمد العربى لاشين</t>
  </si>
  <si>
    <t>https://scholar.google.co.uk/citations?hl=en&amp;amp;user=uhIO-CEAAAAJ&amp;amp;view_op=list_works&amp;amp;sortby=pubdate</t>
  </si>
  <si>
    <t>20</t>
  </si>
  <si>
    <t>محمد احمد احمد فريشح</t>
  </si>
  <si>
    <t>https://scholar.google.com.eg/citations?user=xOEhTcMAAAAJ&amp;amp;hl=ar</t>
  </si>
  <si>
    <t xml:space="preserve">محمد فرحات فودة علي </t>
  </si>
  <si>
    <t>http://scholar.google.com/citations?hl=en&amp;amp;view_op=list_works&amp;amp;gmla=AJsN-F6Pggnl5ZDeJaA6ubqeHBLh_vc1kaSCGaYoOFN3e3OSMUI-Z6A0l_3MkrxBkUk4itVPWd4oo7KLeLatxAhnL6LDtIPn9g&amp;amp;user=mNZS7WAAAAAJ</t>
  </si>
  <si>
    <t>ا.د/ هيثم محمد شحاته سليمان سالم</t>
  </si>
  <si>
    <t>http://scholar.google.com/citations?user=qECcovgAAAAJ&amp;amp;hl=en</t>
  </si>
  <si>
    <t>سامح محمد عبد الواحد ندا</t>
  </si>
  <si>
    <t>http://scholar.google.com.eg/citations?user=IlRMev4AAAAJ&amp;amp;hl=en</t>
  </si>
  <si>
    <t>رضا محمد يوسف زويل</t>
  </si>
  <si>
    <t>https://scholar.google.com.eg/citations?hl=en&amp;amp;hl=en&amp;amp;pli=1&amp;amp;user=fQY5in4AAAAJ</t>
  </si>
  <si>
    <t>متولي عبد الله محمد</t>
  </si>
  <si>
    <t>https://scholar.google.com/citations?hl=en&amp;user=Lvs1LEUAAAAJ</t>
  </si>
  <si>
    <t>34</t>
  </si>
  <si>
    <t>أ.د. حسن أحمد بركات محمد</t>
  </si>
  <si>
    <t>https://scholar.google.com/citations?hl=en&amp;amp;user=97DDL0QAAAAJ</t>
  </si>
  <si>
    <t>على محمود على عطيه</t>
  </si>
  <si>
    <t>http://scholar.google.com.eg/citations?user=9fFvvS4AAAAJ&amp;amp;hl=en</t>
  </si>
  <si>
    <t xml:space="preserve">علاء صلاح جوده محمد سالم </t>
  </si>
  <si>
    <t>http://scholar.google.com/citations?user=fKSlREUAAAAJ&amp;amp;hl=en</t>
  </si>
  <si>
    <t xml:space="preserve"> غاده محمد عامر احمد عامر </t>
  </si>
  <si>
    <t>http://scholar.google.com/citations?user=lA9QLwkAAAAJ&amp;amp;hl=en</t>
  </si>
  <si>
    <t>أشرف مهدى عبدالحميد شروبه</t>
  </si>
  <si>
    <t>http://scholar.google.com.eg/citations?hl=ar&amp;amp;user=7X3r_ywAAAAJ&amp;amp;cstart=20</t>
  </si>
  <si>
    <t>16</t>
  </si>
  <si>
    <t>القرار</t>
  </si>
  <si>
    <t>Remarks</t>
  </si>
  <si>
    <t>NO</t>
  </si>
  <si>
    <t>OK</t>
  </si>
  <si>
    <t>The page could not be reached</t>
  </si>
  <si>
    <t>Exact number for last five years 1966</t>
  </si>
  <si>
    <t>Exact number for last five years 759</t>
  </si>
  <si>
    <t>Exact number for last five years 129</t>
  </si>
  <si>
    <t>https://scholar.google.com.eg/citations?user=NFzU9qcAAAAJ&amp;hl=en</t>
  </si>
  <si>
    <t>It is better to add Benha University in your affiliation NOT as key word.</t>
  </si>
  <si>
    <t>The name of Benha University is not activated</t>
  </si>
  <si>
    <t>The affiliation does not contain the name of Benha University</t>
  </si>
  <si>
    <t xml:space="preserve">Exact number for last five years is 99. The name of Benha University is not activated </t>
  </si>
  <si>
    <t>Exact number for last five years is 1627</t>
  </si>
  <si>
    <t>Exact number for last five years is  1204</t>
  </si>
  <si>
    <t>Exact number for last five years is 119</t>
  </si>
  <si>
    <t xml:space="preserve">Exact number for last five years is 42 </t>
  </si>
  <si>
    <t xml:space="preserve">Exact number for last five years is 514 </t>
  </si>
  <si>
    <t xml:space="preserve">Exact number for last five years is 241 </t>
  </si>
  <si>
    <t xml:space="preserve">Exact number for last five years is 185 </t>
  </si>
  <si>
    <t>Exact number for last five years is 574</t>
  </si>
  <si>
    <t>Exact number for last five years is 157</t>
  </si>
  <si>
    <t>Exact number for last five years is 448</t>
  </si>
  <si>
    <t>Exact number for last five years is 579</t>
  </si>
  <si>
    <t>Exact number for last five years is 211</t>
  </si>
  <si>
    <t>Exact number for last five years is 217</t>
  </si>
  <si>
    <t>Exact number for last five years is 1468</t>
  </si>
  <si>
    <t>Exact number for last five years is 1404</t>
  </si>
  <si>
    <t>Exact number for last five years is 3125</t>
  </si>
  <si>
    <t xml:space="preserve">Name </t>
  </si>
  <si>
    <t>Faculty</t>
  </si>
  <si>
    <t>Gscho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4"/>
      <color theme="1"/>
      <name val="Palatino Linotype"/>
      <family val="1"/>
    </font>
    <font>
      <sz val="11"/>
      <color theme="1"/>
      <name val="Palatino Linotype"/>
      <family val="1"/>
    </font>
    <font>
      <u/>
      <sz val="11"/>
      <color theme="1"/>
      <name val="Palatino Linotype"/>
      <family val="1"/>
    </font>
    <font>
      <u/>
      <sz val="11"/>
      <color theme="10"/>
      <name val="Palatino Linotype"/>
      <family val="1"/>
    </font>
    <font>
      <b/>
      <sz val="12"/>
      <color theme="0"/>
      <name val="Palatino Linotype"/>
      <family val="1"/>
    </font>
    <font>
      <b/>
      <sz val="12"/>
      <color theme="1"/>
      <name val="Palatino Linotype"/>
      <family val="1"/>
    </font>
    <font>
      <b/>
      <sz val="12"/>
      <name val="Palatino Linotype"/>
      <family val="1"/>
    </font>
    <font>
      <sz val="12"/>
      <color theme="1"/>
      <name val="Palatino Linotype"/>
      <family val="1"/>
    </font>
  </fonts>
  <fills count="12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theme="9" tint="0.79998168889431442"/>
      </patternFill>
    </fill>
    <fill>
      <patternFill patternType="solid">
        <fgColor rgb="FFFF00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theme="9" tint="0.79998168889431442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/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/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double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4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3" fillId="3" borderId="3" xfId="0" applyNumberFormat="1" applyFont="1" applyFill="1" applyBorder="1" applyAlignment="1">
      <alignment horizontal="right" vertical="center"/>
    </xf>
    <xf numFmtId="0" fontId="3" fillId="3" borderId="4" xfId="0" applyNumberFormat="1" applyFont="1" applyFill="1" applyBorder="1" applyAlignment="1">
      <alignment horizontal="right" vertical="center"/>
    </xf>
    <xf numFmtId="0" fontId="4" fillId="3" borderId="4" xfId="1" applyNumberFormat="1" applyFont="1" applyFill="1" applyBorder="1" applyAlignment="1">
      <alignment horizontal="left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5" xfId="0" applyNumberFormat="1" applyFont="1" applyFill="1" applyBorder="1" applyAlignment="1">
      <alignment horizontal="left" vertical="center"/>
    </xf>
    <xf numFmtId="0" fontId="3" fillId="3" borderId="4" xfId="0" applyNumberFormat="1" applyFont="1" applyFill="1" applyBorder="1" applyAlignment="1">
      <alignment horizontal="left" vertical="center"/>
    </xf>
    <xf numFmtId="0" fontId="3" fillId="0" borderId="3" xfId="0" applyNumberFormat="1" applyFont="1" applyBorder="1" applyAlignment="1">
      <alignment horizontal="right" vertical="center"/>
    </xf>
    <xf numFmtId="0" fontId="3" fillId="0" borderId="4" xfId="0" applyNumberFormat="1" applyFont="1" applyBorder="1" applyAlignment="1">
      <alignment horizontal="right" vertical="center"/>
    </xf>
    <xf numFmtId="0" fontId="4" fillId="0" borderId="4" xfId="1" applyNumberFormat="1" applyFont="1" applyBorder="1" applyAlignment="1">
      <alignment horizontal="left" vertical="center"/>
    </xf>
    <xf numFmtId="0" fontId="9" fillId="0" borderId="5" xfId="0" applyNumberFormat="1" applyFont="1" applyBorder="1" applyAlignment="1">
      <alignment horizontal="left" vertical="center"/>
    </xf>
    <xf numFmtId="0" fontId="3" fillId="7" borderId="3" xfId="0" applyNumberFormat="1" applyFont="1" applyFill="1" applyBorder="1" applyAlignment="1">
      <alignment horizontal="right" vertical="center"/>
    </xf>
    <xf numFmtId="0" fontId="3" fillId="7" borderId="4" xfId="0" applyNumberFormat="1" applyFont="1" applyFill="1" applyBorder="1" applyAlignment="1">
      <alignment horizontal="right" vertical="center"/>
    </xf>
    <xf numFmtId="0" fontId="4" fillId="7" borderId="4" xfId="1" applyNumberFormat="1" applyFont="1" applyFill="1" applyBorder="1" applyAlignment="1">
      <alignment horizontal="left" vertical="center"/>
    </xf>
    <xf numFmtId="0" fontId="9" fillId="7" borderId="4" xfId="0" applyFont="1" applyFill="1" applyBorder="1" applyAlignment="1">
      <alignment horizontal="center" vertical="center"/>
    </xf>
    <xf numFmtId="0" fontId="9" fillId="7" borderId="4" xfId="0" applyNumberFormat="1" applyFont="1" applyFill="1" applyBorder="1" applyAlignment="1">
      <alignment horizontal="center" vertical="center"/>
    </xf>
    <xf numFmtId="0" fontId="9" fillId="7" borderId="5" xfId="0" applyNumberFormat="1" applyFont="1" applyFill="1" applyBorder="1" applyAlignment="1">
      <alignment horizontal="left" vertical="center"/>
    </xf>
    <xf numFmtId="0" fontId="3" fillId="8" borderId="3" xfId="0" applyNumberFormat="1" applyFont="1" applyFill="1" applyBorder="1" applyAlignment="1">
      <alignment horizontal="right" vertical="center"/>
    </xf>
    <xf numFmtId="0" fontId="3" fillId="8" borderId="4" xfId="0" applyNumberFormat="1" applyFont="1" applyFill="1" applyBorder="1" applyAlignment="1">
      <alignment horizontal="right" vertical="center"/>
    </xf>
    <xf numFmtId="0" fontId="4" fillId="8" borderId="4" xfId="1" applyNumberFormat="1" applyFont="1" applyFill="1" applyBorder="1" applyAlignment="1">
      <alignment horizontal="left" vertical="center"/>
    </xf>
    <xf numFmtId="0" fontId="9" fillId="8" borderId="4" xfId="0" applyFont="1" applyFill="1" applyBorder="1" applyAlignment="1">
      <alignment horizontal="center" vertical="center"/>
    </xf>
    <xf numFmtId="0" fontId="9" fillId="8" borderId="4" xfId="0" applyNumberFormat="1" applyFont="1" applyFill="1" applyBorder="1" applyAlignment="1">
      <alignment horizontal="center" vertical="center"/>
    </xf>
    <xf numFmtId="0" fontId="9" fillId="8" borderId="5" xfId="0" applyNumberFormat="1" applyFont="1" applyFill="1" applyBorder="1" applyAlignment="1">
      <alignment horizontal="left" vertical="center"/>
    </xf>
    <xf numFmtId="0" fontId="9" fillId="3" borderId="4" xfId="0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4" xfId="0" applyNumberFormat="1" applyFont="1" applyBorder="1" applyAlignment="1">
      <alignment horizontal="center" vertical="center"/>
    </xf>
    <xf numFmtId="0" fontId="3" fillId="9" borderId="3" xfId="0" applyNumberFormat="1" applyFont="1" applyFill="1" applyBorder="1" applyAlignment="1">
      <alignment horizontal="right" vertical="center"/>
    </xf>
    <xf numFmtId="0" fontId="3" fillId="9" borderId="4" xfId="0" applyNumberFormat="1" applyFont="1" applyFill="1" applyBorder="1" applyAlignment="1">
      <alignment horizontal="right" vertical="center"/>
    </xf>
    <xf numFmtId="0" fontId="4" fillId="9" borderId="4" xfId="1" applyNumberFormat="1" applyFont="1" applyFill="1" applyBorder="1" applyAlignment="1">
      <alignment horizontal="left" vertical="center"/>
    </xf>
    <xf numFmtId="0" fontId="9" fillId="9" borderId="4" xfId="0" applyFont="1" applyFill="1" applyBorder="1" applyAlignment="1">
      <alignment horizontal="center" vertical="center"/>
    </xf>
    <xf numFmtId="0" fontId="9" fillId="9" borderId="4" xfId="0" applyNumberFormat="1" applyFont="1" applyFill="1" applyBorder="1" applyAlignment="1">
      <alignment horizontal="center" vertical="center"/>
    </xf>
    <xf numFmtId="0" fontId="9" fillId="9" borderId="5" xfId="0" applyNumberFormat="1" applyFont="1" applyFill="1" applyBorder="1" applyAlignment="1">
      <alignment horizontal="left" vertical="center"/>
    </xf>
    <xf numFmtId="0" fontId="3" fillId="11" borderId="3" xfId="0" applyNumberFormat="1" applyFont="1" applyFill="1" applyBorder="1" applyAlignment="1">
      <alignment horizontal="right" vertical="center"/>
    </xf>
    <xf numFmtId="0" fontId="3" fillId="11" borderId="4" xfId="0" applyNumberFormat="1" applyFont="1" applyFill="1" applyBorder="1" applyAlignment="1">
      <alignment horizontal="right" vertical="center"/>
    </xf>
    <xf numFmtId="0" fontId="4" fillId="11" borderId="4" xfId="1" applyNumberFormat="1" applyFont="1" applyFill="1" applyBorder="1" applyAlignment="1">
      <alignment horizontal="left" vertical="center"/>
    </xf>
    <xf numFmtId="0" fontId="9" fillId="11" borderId="4" xfId="0" applyFont="1" applyFill="1" applyBorder="1" applyAlignment="1">
      <alignment horizontal="center" vertical="center"/>
    </xf>
    <xf numFmtId="0" fontId="9" fillId="11" borderId="4" xfId="0" applyNumberFormat="1" applyFont="1" applyFill="1" applyBorder="1" applyAlignment="1">
      <alignment horizontal="center" vertical="center"/>
    </xf>
    <xf numFmtId="0" fontId="9" fillId="11" borderId="5" xfId="0" applyNumberFormat="1" applyFont="1" applyFill="1" applyBorder="1" applyAlignment="1">
      <alignment horizontal="left" vertical="center"/>
    </xf>
    <xf numFmtId="0" fontId="5" fillId="0" borderId="4" xfId="1" applyNumberFormat="1" applyFont="1" applyBorder="1" applyAlignment="1">
      <alignment horizontal="left" vertical="center"/>
    </xf>
    <xf numFmtId="0" fontId="5" fillId="3" borderId="4" xfId="1" applyNumberFormat="1" applyFont="1" applyFill="1" applyBorder="1" applyAlignment="1">
      <alignment horizontal="left" vertical="center"/>
    </xf>
    <xf numFmtId="0" fontId="5" fillId="7" borderId="4" xfId="1" applyNumberFormat="1" applyFont="1" applyFill="1" applyBorder="1" applyAlignment="1">
      <alignment horizontal="left" vertical="center"/>
    </xf>
    <xf numFmtId="0" fontId="5" fillId="8" borderId="4" xfId="1" applyNumberFormat="1" applyFont="1" applyFill="1" applyBorder="1" applyAlignment="1">
      <alignment horizontal="left" vertical="center"/>
    </xf>
    <xf numFmtId="0" fontId="3" fillId="6" borderId="3" xfId="0" applyNumberFormat="1" applyFont="1" applyFill="1" applyBorder="1" applyAlignment="1">
      <alignment horizontal="right" vertical="center"/>
    </xf>
    <xf numFmtId="0" fontId="3" fillId="6" borderId="4" xfId="0" applyNumberFormat="1" applyFont="1" applyFill="1" applyBorder="1" applyAlignment="1">
      <alignment horizontal="right" vertical="center"/>
    </xf>
    <xf numFmtId="0" fontId="5" fillId="6" borderId="4" xfId="1" applyNumberFormat="1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center" vertical="center"/>
    </xf>
    <xf numFmtId="0" fontId="9" fillId="5" borderId="4" xfId="0" applyNumberFormat="1" applyFont="1" applyFill="1" applyBorder="1" applyAlignment="1">
      <alignment horizontal="center" vertical="center"/>
    </xf>
    <xf numFmtId="0" fontId="7" fillId="5" borderId="5" xfId="0" applyNumberFormat="1" applyFont="1" applyFill="1" applyBorder="1" applyAlignment="1">
      <alignment horizontal="left" vertical="center"/>
    </xf>
    <xf numFmtId="0" fontId="3" fillId="10" borderId="3" xfId="0" applyNumberFormat="1" applyFont="1" applyFill="1" applyBorder="1" applyAlignment="1">
      <alignment horizontal="right" vertical="center"/>
    </xf>
    <xf numFmtId="0" fontId="3" fillId="10" borderId="4" xfId="0" applyNumberFormat="1" applyFont="1" applyFill="1" applyBorder="1" applyAlignment="1">
      <alignment horizontal="right" vertical="center"/>
    </xf>
    <xf numFmtId="0" fontId="4" fillId="10" borderId="4" xfId="1" applyNumberFormat="1" applyFont="1" applyFill="1" applyBorder="1" applyAlignment="1">
      <alignment horizontal="left" vertical="center"/>
    </xf>
    <xf numFmtId="0" fontId="9" fillId="10" borderId="4" xfId="0" applyFont="1" applyFill="1" applyBorder="1" applyAlignment="1">
      <alignment horizontal="center" vertical="center"/>
    </xf>
    <xf numFmtId="0" fontId="9" fillId="10" borderId="4" xfId="0" applyNumberFormat="1" applyFont="1" applyFill="1" applyBorder="1" applyAlignment="1">
      <alignment horizontal="center" vertical="center"/>
    </xf>
    <xf numFmtId="0" fontId="5" fillId="9" borderId="4" xfId="1" applyNumberFormat="1" applyFont="1" applyFill="1" applyBorder="1" applyAlignment="1">
      <alignment horizontal="left" vertical="center"/>
    </xf>
    <xf numFmtId="0" fontId="3" fillId="0" borderId="3" xfId="0" applyNumberFormat="1" applyFont="1" applyFill="1" applyBorder="1" applyAlignment="1">
      <alignment horizontal="right" vertical="center"/>
    </xf>
    <xf numFmtId="0" fontId="3" fillId="0" borderId="4" xfId="0" applyNumberFormat="1" applyFont="1" applyFill="1" applyBorder="1" applyAlignment="1">
      <alignment horizontal="right" vertical="center"/>
    </xf>
    <xf numFmtId="0" fontId="4" fillId="0" borderId="4" xfId="1" applyNumberFormat="1" applyFont="1" applyFill="1" applyBorder="1" applyAlignment="1">
      <alignment horizontal="left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4" xfId="0" applyNumberFormat="1" applyFont="1" applyFill="1" applyBorder="1" applyAlignment="1">
      <alignment horizontal="center" vertical="center"/>
    </xf>
    <xf numFmtId="0" fontId="9" fillId="0" borderId="5" xfId="0" applyNumberFormat="1" applyFont="1" applyFill="1" applyBorder="1" applyAlignment="1">
      <alignment horizontal="left" vertical="center"/>
    </xf>
    <xf numFmtId="0" fontId="2" fillId="7" borderId="4" xfId="0" applyNumberFormat="1" applyFont="1" applyFill="1" applyBorder="1" applyAlignment="1">
      <alignment horizontal="left" vertical="center"/>
    </xf>
    <xf numFmtId="0" fontId="5" fillId="10" borderId="4" xfId="1" applyNumberFormat="1" applyFont="1" applyFill="1" applyBorder="1" applyAlignment="1">
      <alignment horizontal="left" vertical="center"/>
    </xf>
    <xf numFmtId="0" fontId="4" fillId="6" borderId="4" xfId="1" applyNumberFormat="1" applyFont="1" applyFill="1" applyBorder="1" applyAlignment="1">
      <alignment horizontal="left" vertical="center"/>
    </xf>
    <xf numFmtId="0" fontId="3" fillId="5" borderId="3" xfId="0" applyNumberFormat="1" applyFont="1" applyFill="1" applyBorder="1" applyAlignment="1">
      <alignment horizontal="right" vertical="center"/>
    </xf>
    <xf numFmtId="0" fontId="3" fillId="5" borderId="4" xfId="0" applyNumberFormat="1" applyFont="1" applyFill="1" applyBorder="1" applyAlignment="1">
      <alignment horizontal="right" vertical="center"/>
    </xf>
    <xf numFmtId="0" fontId="4" fillId="5" borderId="4" xfId="1" applyNumberFormat="1" applyFont="1" applyFill="1" applyBorder="1" applyAlignment="1">
      <alignment horizontal="left" vertical="center"/>
    </xf>
    <xf numFmtId="0" fontId="9" fillId="5" borderId="4" xfId="0" applyFont="1" applyFill="1" applyBorder="1" applyAlignment="1">
      <alignment horizontal="center" vertical="center"/>
    </xf>
    <xf numFmtId="0" fontId="3" fillId="8" borderId="4" xfId="0" applyNumberFormat="1" applyFont="1" applyFill="1" applyBorder="1" applyAlignment="1">
      <alignment horizontal="left" vertical="center"/>
    </xf>
    <xf numFmtId="0" fontId="3" fillId="5" borderId="4" xfId="0" applyNumberFormat="1" applyFont="1" applyFill="1" applyBorder="1" applyAlignment="1">
      <alignment horizontal="left" vertical="center"/>
    </xf>
    <xf numFmtId="0" fontId="3" fillId="5" borderId="6" xfId="0" applyNumberFormat="1" applyFont="1" applyFill="1" applyBorder="1" applyAlignment="1">
      <alignment horizontal="right" vertical="center"/>
    </xf>
    <xf numFmtId="0" fontId="3" fillId="5" borderId="7" xfId="0" applyNumberFormat="1" applyFont="1" applyFill="1" applyBorder="1" applyAlignment="1">
      <alignment horizontal="right" vertical="center"/>
    </xf>
    <xf numFmtId="0" fontId="4" fillId="5" borderId="7" xfId="1" applyNumberFormat="1" applyFont="1" applyFill="1" applyBorder="1" applyAlignment="1">
      <alignment horizontal="left" vertical="center"/>
    </xf>
    <xf numFmtId="0" fontId="9" fillId="5" borderId="7" xfId="0" applyFont="1" applyFill="1" applyBorder="1" applyAlignment="1">
      <alignment horizontal="center" vertical="center"/>
    </xf>
    <xf numFmtId="0" fontId="9" fillId="5" borderId="7" xfId="0" applyNumberFormat="1" applyFont="1" applyFill="1" applyBorder="1" applyAlignment="1">
      <alignment horizontal="center" vertical="center"/>
    </xf>
    <xf numFmtId="0" fontId="7" fillId="5" borderId="8" xfId="0" applyNumberFormat="1" applyFont="1" applyFill="1" applyBorder="1" applyAlignment="1">
      <alignment horizontal="left" vertical="center"/>
    </xf>
    <xf numFmtId="0" fontId="3" fillId="3" borderId="9" xfId="0" applyNumberFormat="1" applyFont="1" applyFill="1" applyBorder="1" applyAlignment="1">
      <alignment horizontal="right" vertical="center"/>
    </xf>
    <xf numFmtId="0" fontId="3" fillId="3" borderId="10" xfId="0" applyNumberFormat="1" applyFont="1" applyFill="1" applyBorder="1" applyAlignment="1">
      <alignment horizontal="right" vertical="center"/>
    </xf>
    <xf numFmtId="0" fontId="4" fillId="3" borderId="10" xfId="1" applyNumberFormat="1" applyFont="1" applyFill="1" applyBorder="1" applyAlignment="1">
      <alignment horizontal="left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1" xfId="0" applyNumberFormat="1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left" vertical="center"/>
    </xf>
    <xf numFmtId="0" fontId="9" fillId="0" borderId="2" xfId="0" applyNumberFormat="1" applyFont="1" applyFill="1" applyBorder="1" applyAlignment="1">
      <alignment horizontal="righ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scholar.google.com.eg/citations?hl=en&amp;amp;hl=en&amp;amp;pli=1&amp;amp;user=fQY5in4AAAAJ" TargetMode="External"/><Relationship Id="rId21" Type="http://schemas.openxmlformats.org/officeDocument/2006/relationships/hyperlink" Target="http://scholar.google.com/citations?user=w6eqcbwAAAAJ&amp;amp;hl=en" TargetMode="External"/><Relationship Id="rId42" Type="http://schemas.openxmlformats.org/officeDocument/2006/relationships/hyperlink" Target="https://scholar.google.com.eg/citations?user=m78KOpUAAAAJ&amp;amp;hl=en" TargetMode="External"/><Relationship Id="rId47" Type="http://schemas.openxmlformats.org/officeDocument/2006/relationships/hyperlink" Target="https://scholar.google.com/citations?hl=en&amp;user=Lvs1LEUAAAAJ" TargetMode="External"/><Relationship Id="rId63" Type="http://schemas.openxmlformats.org/officeDocument/2006/relationships/hyperlink" Target="https://scholar.google.com.eg/citations?hl=en&amp;amp;imq=Sameh+Habib&amp;amp;btnA=1&amp;amp;user=YY2lgfoAAAAJ" TargetMode="External"/><Relationship Id="rId68" Type="http://schemas.openxmlformats.org/officeDocument/2006/relationships/hyperlink" Target="https://scholar.google.com/citations?hl=en&amp;amp;user=Ejj0BZwAAAAJ&amp;amp;view_op=list_works&amp;amp;authuser=1&amp;amp;gmla=AJsN-F67N9T_rZ1CsUgdXSNW4lOcSQ43nu1ThhMVCsJQStGtv5VQFrgUCP_cV2ruEdDCzKaLN-qZXo5ELoDi182pvjUKqT9CF5h-3YHgfGnVPJLuEMWoWvFUwjB55h2YInoavo34UChD" TargetMode="External"/><Relationship Id="rId84" Type="http://schemas.openxmlformats.org/officeDocument/2006/relationships/hyperlink" Target="https://scholar.google.com.eg/citations?hl=en&amp;amp;user=tDza9QwAAAAJ&amp;amp;imq=Dr.Fatma+Elhofy" TargetMode="External"/><Relationship Id="rId89" Type="http://schemas.openxmlformats.org/officeDocument/2006/relationships/hyperlink" Target="https://scholar.google.com/citations?hl=en&amp;amp;user=4GtgybAAAAAJ" TargetMode="External"/><Relationship Id="rId16" Type="http://schemas.openxmlformats.org/officeDocument/2006/relationships/hyperlink" Target="http://scholar.google.com.eg/citations?view_op=list_works&amp;amp;hl=en&amp;amp;user=70pKFHkAAAAJ&amp;amp;gmla=AJsN-F4nDvdDIYt28Lsg4Mw8x2UJMrdvhM4gGEkxVUuHBIoYfghagOGPoaopQ6GOTbdg-j9I4aaVQ6MXfW-7bsZoaIMT58j1GHrAG841rwKabwUAmWDJwmvburhV8kVIsyDAyXaMUhuE" TargetMode="External"/><Relationship Id="rId11" Type="http://schemas.openxmlformats.org/officeDocument/2006/relationships/hyperlink" Target="https://scholar.google.com.eg/citations?hl=en&amp;amp;user=vyqv-fIAAAAJ" TargetMode="External"/><Relationship Id="rId32" Type="http://schemas.openxmlformats.org/officeDocument/2006/relationships/hyperlink" Target="http://scholar.google.com.eg/citations?user=Rjw6lrYAAAAJ&amp;amp;hl=en" TargetMode="External"/><Relationship Id="rId37" Type="http://schemas.openxmlformats.org/officeDocument/2006/relationships/hyperlink" Target="https://scholar.google.com/citations?user=HRrzGNQAAAAJ&amp;amp;hl=en" TargetMode="External"/><Relationship Id="rId53" Type="http://schemas.openxmlformats.org/officeDocument/2006/relationships/hyperlink" Target="http://scholar.google.com/citations?hl=en&amp;amp;user=FsA6uz0AAAAJ&amp;amp;view_op=list_works&amp;amp;gmla=AJsN-F4htRJv6MjhYWNHU8hcgLmA6DA6V6tvTMrgWIA5k7Kwto-Cr-pvDAKQkQc-Ky6pUChewaJ6VdVyjaHDzACLSx5lZYNasMJxYTBcERwev_g-ZsGfi6BPCdPOc_8H_b9-kWeThehw" TargetMode="External"/><Relationship Id="rId58" Type="http://schemas.openxmlformats.org/officeDocument/2006/relationships/hyperlink" Target="http://scholar.google.com.eg/citations?user=9fFvvS4AAAAJ&amp;amp;hl=en" TargetMode="External"/><Relationship Id="rId74" Type="http://schemas.openxmlformats.org/officeDocument/2006/relationships/hyperlink" Target="https://scholar.google.com/citations?user=r4Y6MikAAAAJ&amp;amp;hl=en&amp;amp;citsig=AMstHGQvPHo8pugyHyMpYvqO1i54d9bqCw" TargetMode="External"/><Relationship Id="rId79" Type="http://schemas.openxmlformats.org/officeDocument/2006/relationships/hyperlink" Target="https://scholar.google.com/citations?hl=en&amp;amp;user=97DDL0QAAAAJ" TargetMode="External"/><Relationship Id="rId5" Type="http://schemas.openxmlformats.org/officeDocument/2006/relationships/hyperlink" Target="https://scholar.google.com.eg/citations?hl=en&amp;amp;pli=1&amp;amp;user=81icDQ8AAAAJ" TargetMode="External"/><Relationship Id="rId90" Type="http://schemas.openxmlformats.org/officeDocument/2006/relationships/hyperlink" Target="http://scholar.google.com.eg/citations?hl=en&amp;amp;user=Bt9e30AAAAAJ&amp;amp;authuser=1" TargetMode="External"/><Relationship Id="rId22" Type="http://schemas.openxmlformats.org/officeDocument/2006/relationships/hyperlink" Target="http://scholar.google.com/citations?user=qs6H5vYAAAAJ&amp;amp;hl=en" TargetMode="External"/><Relationship Id="rId27" Type="http://schemas.openxmlformats.org/officeDocument/2006/relationships/hyperlink" Target="https://scholar.google.com.eg/citations?view_op=list_works&amp;amp;hl=ar&amp;amp;user=iRU5MiIAAAAJ&amp;amp;gmla=AJsN-F4bK-d3n_T5BAcMaCKv7Pz4UvbIUBg52S6xjd1zLrwUDNrslFLi2eVVc9QpTA5EGBn2gEcdZBs2SoZE07Nq8GrhDfpvO_UGVAoMW_dmzwEAEXeVHZTLrQRKW3DgPZG8gBXX2WE-K6ltinkzt-gtDu5n68AqJg" TargetMode="External"/><Relationship Id="rId43" Type="http://schemas.openxmlformats.org/officeDocument/2006/relationships/hyperlink" Target="http://scholar.google.com.eg/citations?hl=en&amp;amp;view_op=list_works&amp;amp;gmla=AJsN-F4Fi2PQvctgGCrbKTPt5bGOr9QUTx8cmYE2Ll2MYjOAdRt17lkoCoNmDYpXq8qJUnBF7g3pyhPzO9DK5U2aUlFV8nh0DA&amp;amp;user=wko8x6sAAAAJ" TargetMode="External"/><Relationship Id="rId48" Type="http://schemas.openxmlformats.org/officeDocument/2006/relationships/hyperlink" Target="http://scholar.google.com/citations?user=fKSlREUAAAAJ&amp;amp;hl=en" TargetMode="External"/><Relationship Id="rId64" Type="http://schemas.openxmlformats.org/officeDocument/2006/relationships/hyperlink" Target="https://scholar.google.com.eg/citations?user=GwqXWrUAAAAJ&amp;amp;hl=en" TargetMode="External"/><Relationship Id="rId69" Type="http://schemas.openxmlformats.org/officeDocument/2006/relationships/hyperlink" Target="https://scholar.google.com/citations?pli=1&amp;amp;authuser=1&amp;amp;user=IEPF51sAAAAJ" TargetMode="External"/><Relationship Id="rId8" Type="http://schemas.openxmlformats.org/officeDocument/2006/relationships/hyperlink" Target="http://scholar.google.com/citations?user=wbjvDo8AAAAJ&amp;amp;hl=en" TargetMode="External"/><Relationship Id="rId51" Type="http://schemas.openxmlformats.org/officeDocument/2006/relationships/hyperlink" Target="https://scholar.google.com/citations?user=_kRSr78AAAAJ&amp;amp;hl=en" TargetMode="External"/><Relationship Id="rId72" Type="http://schemas.openxmlformats.org/officeDocument/2006/relationships/hyperlink" Target="https://scholar.google.com/citations?hl=ar&amp;amp;user=Alk43ZMAAAAJ" TargetMode="External"/><Relationship Id="rId80" Type="http://schemas.openxmlformats.org/officeDocument/2006/relationships/hyperlink" Target="http://scholar.google.com.eg/citations?hl=ar&amp;amp;user=7X3r_ywAAAAJ&amp;amp;cstart=20" TargetMode="External"/><Relationship Id="rId85" Type="http://schemas.openxmlformats.org/officeDocument/2006/relationships/hyperlink" Target="https://scholar.google.com.eg/citations?user=OPcDhbgAAAAJ&amp;hl=ar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https://scholar.google.com.eg/citations?user=orOGLyUAAAAJ&amp;amp;hl=en" TargetMode="External"/><Relationship Id="rId12" Type="http://schemas.openxmlformats.org/officeDocument/2006/relationships/hyperlink" Target="https://scholar.google.com/citations?user=EkthdMgAAAAJ&amp;hl=en" TargetMode="External"/><Relationship Id="rId17" Type="http://schemas.openxmlformats.org/officeDocument/2006/relationships/hyperlink" Target="https://scholar.google.com.eg/citations?user=0QYrvooAAAAJ&amp;amp;hl=en" TargetMode="External"/><Relationship Id="rId25" Type="http://schemas.openxmlformats.org/officeDocument/2006/relationships/hyperlink" Target="http://scholar.google.com/citations?user=qECcovgAAAAJ&amp;amp;hl=en" TargetMode="External"/><Relationship Id="rId33" Type="http://schemas.openxmlformats.org/officeDocument/2006/relationships/hyperlink" Target="https://scholar.google.com/citations?user=kqnUbqMAAAAJ&amp;hl=en" TargetMode="External"/><Relationship Id="rId38" Type="http://schemas.openxmlformats.org/officeDocument/2006/relationships/hyperlink" Target="https://scholar.google.com/citations?user=sY76R6QAAAAJ&amp;amp;hl=ar" TargetMode="External"/><Relationship Id="rId46" Type="http://schemas.openxmlformats.org/officeDocument/2006/relationships/hyperlink" Target="http://scholar.google.com.eg/citations?user=goTYhsMAAAAJ&amp;hl=en" TargetMode="External"/><Relationship Id="rId59" Type="http://schemas.openxmlformats.org/officeDocument/2006/relationships/hyperlink" Target="http://scholar.google.com/citations?user=lA9QLwkAAAAJ&amp;amp;hl=en" TargetMode="External"/><Relationship Id="rId67" Type="http://schemas.openxmlformats.org/officeDocument/2006/relationships/hyperlink" Target="https://scholar.google.com/citations?hl=en&amp;amp;user=I5qyttAAAAAJ&amp;amp;view_op=list_works&amp;amp;gmla=AJsN-F7iG-c4aWW0aeAVjUOhP5LH5Cyt8OsvxlyT876ogrcvI30BYmVaol1CdRQgZow-1ZTvGCg7kdXOhkMDluEHdnIUxgjYxy7sq0X80tp9jzvZko2b_7zY_R4WoIyK2wVokE8-wOhV" TargetMode="External"/><Relationship Id="rId20" Type="http://schemas.openxmlformats.org/officeDocument/2006/relationships/hyperlink" Target="https://scholar.google.com.eg/citations?user=PwlLIDMAAAAJ&amp;amp;hl=en" TargetMode="External"/><Relationship Id="rId41" Type="http://schemas.openxmlformats.org/officeDocument/2006/relationships/hyperlink" Target="http://scholar.google.com.eg/citations?user=N0HIyuAAAAAJ&amp;amp;hl=ar" TargetMode="External"/><Relationship Id="rId54" Type="http://schemas.openxmlformats.org/officeDocument/2006/relationships/hyperlink" Target="https://scholar.google.com.eg/citations?user=NoTMvIAAAAAJ&amp;amp;hl=en" TargetMode="External"/><Relationship Id="rId62" Type="http://schemas.openxmlformats.org/officeDocument/2006/relationships/hyperlink" Target="https://scholar.google.com/citations?hl=en&amp;amp;user=Wwx8mTkAAAAJ" TargetMode="External"/><Relationship Id="rId70" Type="http://schemas.openxmlformats.org/officeDocument/2006/relationships/hyperlink" Target="https://scholar.google.com/citations?hl=en&amp;amp;btnA=1&amp;amp;user=zT_HE48AAAAJ" TargetMode="External"/><Relationship Id="rId75" Type="http://schemas.openxmlformats.org/officeDocument/2006/relationships/hyperlink" Target="https://scholar.google.co.in/citations?user=ydWtsGoAAAAJ&amp;amp;hl=en&amp;amp;authuser=2" TargetMode="External"/><Relationship Id="rId83" Type="http://schemas.openxmlformats.org/officeDocument/2006/relationships/hyperlink" Target="http://scholar.google.co.jp/citations?user=PaYurOIAAAAJ&amp;amp;hl=en&amp;amp;authuser=1" TargetMode="External"/><Relationship Id="rId88" Type="http://schemas.openxmlformats.org/officeDocument/2006/relationships/hyperlink" Target="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" TargetMode="External"/><Relationship Id="rId91" Type="http://schemas.openxmlformats.org/officeDocument/2006/relationships/hyperlink" Target="https://scholar.google.com.eg/citations?hl=ar&amp;amp;user=4rAruWkAAAAJ" TargetMode="External"/><Relationship Id="rId1" Type="http://schemas.openxmlformats.org/officeDocument/2006/relationships/hyperlink" Target="http://scholar.google.com.eg/citations?hl=en&amp;amp;user=0JX3sDwAAAAJ" TargetMode="External"/><Relationship Id="rId6" Type="http://schemas.openxmlformats.org/officeDocument/2006/relationships/hyperlink" Target="https://scholar.google.com.eg/citations?hl=en&amp;amp;user=9d3nUdEAAAAJ&amp;amp;view_op=list_works&amp;amp;authuser=3&amp;amp;sortby=pubdate" TargetMode="External"/><Relationship Id="rId15" Type="http://schemas.openxmlformats.org/officeDocument/2006/relationships/hyperlink" Target="https://scholar.google.com/citations?hl=en&amp;amp;user=h_JIj_0AAAAJ&amp;amp;view_op=list_works&amp;amp;gmla=AJsN-F6mJr8T9t70KT0cHjbGe_B1iPT1p6dp_d5iCV_V2wsprybSdBRXiJ75uC6bSVKwhoVXvmgjvhj0KO2s1eNecGnZhRZ14byJFo2i8CdCsZEcio41yZQ3DIc7rWnNbfxypdD5wHK7rV508_-Ixk_-RhA0-KbrYA" TargetMode="External"/><Relationship Id="rId23" Type="http://schemas.openxmlformats.org/officeDocument/2006/relationships/hyperlink" Target="https://scholar.google.com.eg/citations?user=T_jBslYAAAAJ&amp;amp;hl=en" TargetMode="External"/><Relationship Id="rId28" Type="http://schemas.openxmlformats.org/officeDocument/2006/relationships/hyperlink" Target="https://scholar.google.com.eg/citations?user=mglAfZ8AAAAJ&amp;amp;hl=en" TargetMode="External"/><Relationship Id="rId36" Type="http://schemas.openxmlformats.org/officeDocument/2006/relationships/hyperlink" Target="http://scholar.google.com.eg/citations?user=N0HIyuAAAAAJ&amp;amp;hl=ar" TargetMode="External"/><Relationship Id="rId49" Type="http://schemas.openxmlformats.org/officeDocument/2006/relationships/hyperlink" Target="https://scholar.google.com/citations?user=RhLL7tUAAAAJ&amp;amp;hl=ar" TargetMode="External"/><Relationship Id="rId57" Type="http://schemas.openxmlformats.org/officeDocument/2006/relationships/hyperlink" Target="https://scholar.google.com.eg/citations?view_op=list_works&amp;amp;hl=en&amp;amp;user=nOPnHHAAAAAJ&amp;amp;gmla=AJsN-F4w6-RLTojns18K6E0WEx3Hggf5mXvtArxcv8oL4Cz51YijWGTOP2-m-A54sUkbMT6M42ovMvH1lTry28WvvUMpTrkibs8nT6TV9pUvKH0jKXR9iNyjnlckXqddPsroSnGTIpbs" TargetMode="External"/><Relationship Id="rId10" Type="http://schemas.openxmlformats.org/officeDocument/2006/relationships/hyperlink" Target="http://scholar.google.com.eg/citations?user=U7jhgjsAAAAJ&amp;amp;hl=en" TargetMode="External"/><Relationship Id="rId31" Type="http://schemas.openxmlformats.org/officeDocument/2006/relationships/hyperlink" Target="https://scholar.google.com.eg/citations?user=WEis9mUAAAAJ&amp;amp;hl=en" TargetMode="External"/><Relationship Id="rId44" Type="http://schemas.openxmlformats.org/officeDocument/2006/relationships/hyperlink" Target="https://scholar.google.com.eg/citations?user=U7BBNUwAAAAJ&amp;amp;hl=en" TargetMode="External"/><Relationship Id="rId52" Type="http://schemas.openxmlformats.org/officeDocument/2006/relationships/hyperlink" Target="http://scholar.google.com/citations?user=FwX7Ud8AAAAJ&amp;amp;hl=en" TargetMode="External"/><Relationship Id="rId60" Type="http://schemas.openxmlformats.org/officeDocument/2006/relationships/hyperlink" Target="https://scholar.google.com/citations?hl=en&amp;amp;user=Ho79Ur4AAAAJ&amp;amp;view_op=list_works&amp;amp;gmla=AJsN-F7GoEqQtlq7vIja_MHlJsCJUmu9ZquDlZd1Sl2QUnzSDkv7ZkK-HjAUFx1Xku-dwPfSMp0SUipSRFkAyCYyZ98uL_Vdag" TargetMode="External"/><Relationship Id="rId65" Type="http://schemas.openxmlformats.org/officeDocument/2006/relationships/hyperlink" Target="http://scholar.google.com/citations?user=urNtbIUAAAAJ&amp;amp;hl=en&amp;amp;oi=sra" TargetMode="External"/><Relationship Id="rId73" Type="http://schemas.openxmlformats.org/officeDocument/2006/relationships/hyperlink" Target="https://scholar.google.ru/citations?hl=ar&amp;amp;user=mUNcI6sAAAAJ" TargetMode="External"/><Relationship Id="rId78" Type="http://schemas.openxmlformats.org/officeDocument/2006/relationships/hyperlink" Target="https://scholar.google.com.eg/citations?user=wG_bxv8AAAAJ&amp;amp;hl=en" TargetMode="External"/><Relationship Id="rId81" Type="http://schemas.openxmlformats.org/officeDocument/2006/relationships/hyperlink" Target="https://scholar.google.com.eg/citations?view_op=list_works&amp;amp;hl=ar&amp;amp;user=SDeyObkAAAAJ&amp;amp;gmla=AJsN-F4tr_PBUrvaeD4yiZKTmVkmUdS1sVXG0pfoa3t-E6aK2bvGTZtsrfS-bjJ77luSf_VymTWoozfx-FMbs9NnDE7eN1ZmgdSC0_eU_7x_qZfZHbwyXPROlltzgqDY0nLvtrRbpnJq1OaMTeXf6XeXmnGYqOIPKg" TargetMode="External"/><Relationship Id="rId86" Type="http://schemas.openxmlformats.org/officeDocument/2006/relationships/hyperlink" Target="https://scholar.google.co.jp/citations?user=G0d_v5MAAAAJ&amp;amp;hl=en" TargetMode="External"/><Relationship Id="rId4" Type="http://schemas.openxmlformats.org/officeDocument/2006/relationships/hyperlink" Target="http://scholar.google.com/citations?hl=en&amp;amp;user=Q0ccjQcAAAAJ" TargetMode="External"/><Relationship Id="rId9" Type="http://schemas.openxmlformats.org/officeDocument/2006/relationships/hyperlink" Target="https://scholar.google.com/citations?hl=en&amp;amp;view_op=list_works&amp;amp;gmla=AJsN-F527n6sZz3miZv-Lhi3V4oz3hVKIiP3E5b9w_Bp5y260BYckye5XXUbBwsfM-9k8BHASIJq3itvlSZHdL3uEkVyAn3bynNzXVEl3AyqQ9O36rNxFyy2j6EZrfZn2L7dWbTKtHjz&amp;amp;user=VQJ1gcMAAAAJ" TargetMode="External"/><Relationship Id="rId13" Type="http://schemas.openxmlformats.org/officeDocument/2006/relationships/hyperlink" Target="http://scholar.google.com.eg/citations?user=eZ-b92kAAAAJ&amp;amp;hl=enhttp://scholar.google.com.eg/citations?user=eZ-b92kAAAAJ&amp;amp;hl=en" TargetMode="External"/><Relationship Id="rId18" Type="http://schemas.openxmlformats.org/officeDocument/2006/relationships/hyperlink" Target="http://scholar.google.com/citations?user=DBwPe8oAAAAJ&amp;amp;hl=en" TargetMode="External"/><Relationship Id="rId39" Type="http://schemas.openxmlformats.org/officeDocument/2006/relationships/hyperlink" Target="http://scholar.google.com.eg/citations?user=2lF-veUAAAAJ&amp;amp;hl=en" TargetMode="External"/><Relationship Id="rId34" Type="http://schemas.openxmlformats.org/officeDocument/2006/relationships/hyperlink" Target="https://scholar.google.com.eg/citations?user=UJ4wskUAAAAJ&amp;amp;hl=en" TargetMode="External"/><Relationship Id="rId50" Type="http://schemas.openxmlformats.org/officeDocument/2006/relationships/hyperlink" Target="https://scholar.google.com.eg/citations?user=BYvBkL0AAAAJ&amp;amp;hl=en" TargetMode="External"/><Relationship Id="rId55" Type="http://schemas.openxmlformats.org/officeDocument/2006/relationships/hyperlink" Target="http://scholar.google.com.eg/citations?user=IlRMev4AAAAJ&amp;amp;hl=en" TargetMode="External"/><Relationship Id="rId76" Type="http://schemas.openxmlformats.org/officeDocument/2006/relationships/hyperlink" Target="https://scholar.google.com.eg/citations?user=xOEhTcMAAAAJ&amp;amp;hl=ar" TargetMode="External"/><Relationship Id="rId7" Type="http://schemas.openxmlformats.org/officeDocument/2006/relationships/hyperlink" Target="http://scholar.google.com.eg/citations?hl=en&amp;amp;user=sHu65vEAAAAJ" TargetMode="External"/><Relationship Id="rId71" Type="http://schemas.openxmlformats.org/officeDocument/2006/relationships/hyperlink" Target="http://scholar.google.com/citations?hl=en&amp;amp;user=Z7jSsCYAAAAJ" TargetMode="External"/><Relationship Id="rId92" Type="http://schemas.openxmlformats.org/officeDocument/2006/relationships/hyperlink" Target="https://scholar.google.co.uk/citations?hl=en&amp;amp;user=uhIO-CEAAAAJ&amp;amp;view_op=list_works&amp;amp;sortby=pubdate" TargetMode="External"/><Relationship Id="rId2" Type="http://schemas.openxmlformats.org/officeDocument/2006/relationships/hyperlink" Target="https://scholar.google.com.eg/citations?user=TPVaUhgAAAAJ&amp;amp;hl=en" TargetMode="External"/><Relationship Id="rId29" Type="http://schemas.openxmlformats.org/officeDocument/2006/relationships/hyperlink" Target="http://scholar.google.com.eg/citations?user=Qso87lwAAAAJ&amp;amp;hl=ar" TargetMode="External"/><Relationship Id="rId24" Type="http://schemas.openxmlformats.org/officeDocument/2006/relationships/hyperlink" Target="http://scholar.google.com/citations?hl=en&amp;amp;view_op=list_works&amp;amp;gmla=AJsN-F6Pggnl5ZDeJaA6ubqeHBLh_vc1kaSCGaYoOFN3e3OSMUI-Z6A0l_3MkrxBkUk4itVPWd4oo7KLeLatxAhnL6LDtIPn9g&amp;amp;user=mNZS7WAAAAAJ" TargetMode="External"/><Relationship Id="rId40" Type="http://schemas.openxmlformats.org/officeDocument/2006/relationships/hyperlink" Target="https://scholar.google.com/citations?user=iWcNIjEAAAAJ&amp;amp;hl=en" TargetMode="External"/><Relationship Id="rId45" Type="http://schemas.openxmlformats.org/officeDocument/2006/relationships/hyperlink" Target="http://scholar.google.com.eg/citations?user=u_ewpoMAAAAJ&amp;amp;hl=ar" TargetMode="External"/><Relationship Id="rId66" Type="http://schemas.openxmlformats.org/officeDocument/2006/relationships/hyperlink" Target="http://scholar.google.com.eg/citations?hl=en&amp;amp;user=pppk398AAAAJ" TargetMode="External"/><Relationship Id="rId87" Type="http://schemas.openxmlformats.org/officeDocument/2006/relationships/hyperlink" Target="http://scholar.google.com/citations?hl=en&amp;amp;user=jdMrbLAAAAAJ&amp;amp;view_op=list_works&amp;amp;gmla=AJsN-F7Nk2RZvexaD_WR1ykFGD34IBJ8zG8a2YDlgHKmDHAtpLlFYi6O81a638p-c0Qqd0_Kjlka404RSerwMRAhktyshYnoJQbWpw9aGGvSCrsJ_rHncgJGrxGbRCmw1ySm_ZpIWQ5p" TargetMode="External"/><Relationship Id="rId61" Type="http://schemas.openxmlformats.org/officeDocument/2006/relationships/hyperlink" Target="https://scholar.google.com/citations?hl=en&amp;amp;user=_i7oBkQAAAAJ" TargetMode="External"/><Relationship Id="rId82" Type="http://schemas.openxmlformats.org/officeDocument/2006/relationships/hyperlink" Target="https://scholar.google.com/citations?hl=en&amp;amp;imq=rasha+shaker&amp;amp;user=jepOy-EAAAAJ" TargetMode="External"/><Relationship Id="rId19" Type="http://schemas.openxmlformats.org/officeDocument/2006/relationships/hyperlink" Target="http://scholar.google.com.eg/citations?user=pp29DrIAAAAJ&amp;hl=en" TargetMode="External"/><Relationship Id="rId14" Type="http://schemas.openxmlformats.org/officeDocument/2006/relationships/hyperlink" Target="http://scholar.google.com.eg/citations?user=ETQ2aSMAAAAJ&amp;amp;hl=en" TargetMode="External"/><Relationship Id="rId30" Type="http://schemas.openxmlformats.org/officeDocument/2006/relationships/hyperlink" Target="http://scholar.google.com/citations?user=xMAlm8kAAAAJ&amp;amp;hl=en" TargetMode="External"/><Relationship Id="rId35" Type="http://schemas.openxmlformats.org/officeDocument/2006/relationships/hyperlink" Target="http://scholar.google.com.eg/citations?user=7BLWff4AAAAJ&amp;hl=en&amp;oi=ao" TargetMode="External"/><Relationship Id="rId56" Type="http://schemas.openxmlformats.org/officeDocument/2006/relationships/hyperlink" Target="http://scholar.google.com.eg/citations?hl=en&amp;amp;user=4jp_hD8AAAAJ&amp;amp;view_op=list_works&amp;amp;gmla=AJsN-F4A7qweYJ2d3E-pQFVj5SjuBdxSZXCQlRQB4FvSBBxNZZVyUyzLBdp6fAGi62msqiJOHbxuJAB0tBjD4obl8JJgFFGKufAMNtzkX3FyNZ-T2zRxpgfgyCWhZXqyFQM3hO10zqN5" TargetMode="External"/><Relationship Id="rId77" Type="http://schemas.openxmlformats.org/officeDocument/2006/relationships/hyperlink" Target="https://scholar.google.com.eg/citations?user=NFzU9qcAAAAJ&amp;hl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8D635-4CCA-4E49-972A-A910AFB80F3E}">
  <dimension ref="A1:J97"/>
  <sheetViews>
    <sheetView tabSelected="1" workbookViewId="0">
      <selection activeCell="H52" sqref="H1:XFD97"/>
    </sheetView>
  </sheetViews>
  <sheetFormatPr defaultColWidth="8.875" defaultRowHeight="21" x14ac:dyDescent="0.2"/>
  <cols>
    <col min="1" max="1" width="19.75" style="4" bestFit="1" customWidth="1"/>
    <col min="2" max="2" width="25.875" style="4" customWidth="1"/>
    <col min="3" max="3" width="65" style="6" customWidth="1"/>
    <col min="4" max="5" width="11.125" style="7" bestFit="1" customWidth="1"/>
    <col min="6" max="6" width="13.375" style="7" customWidth="1"/>
    <col min="7" max="7" width="74.125" style="5" bestFit="1" customWidth="1"/>
    <col min="8" max="16384" width="8.875" style="1"/>
  </cols>
  <sheetData>
    <row r="1" spans="1:8" s="8" customFormat="1" ht="27" customHeight="1" thickTop="1" thickBot="1" x14ac:dyDescent="0.25">
      <c r="A1" s="88" t="s">
        <v>249</v>
      </c>
      <c r="B1" s="89" t="s">
        <v>248</v>
      </c>
      <c r="C1" s="90" t="s">
        <v>250</v>
      </c>
      <c r="D1" s="89" t="s">
        <v>0</v>
      </c>
      <c r="E1" s="89" t="s">
        <v>1</v>
      </c>
      <c r="F1" s="91" t="s">
        <v>219</v>
      </c>
      <c r="G1" s="92" t="s">
        <v>220</v>
      </c>
    </row>
    <row r="2" spans="1:8" s="3" customFormat="1" ht="18.75" thickTop="1" x14ac:dyDescent="0.2">
      <c r="A2" s="83" t="s">
        <v>170</v>
      </c>
      <c r="B2" s="84" t="s">
        <v>178</v>
      </c>
      <c r="C2" s="85" t="s">
        <v>179</v>
      </c>
      <c r="D2" s="86">
        <v>1751</v>
      </c>
      <c r="E2" s="86" t="s">
        <v>180</v>
      </c>
      <c r="F2" s="86" t="s">
        <v>222</v>
      </c>
      <c r="G2" s="87"/>
      <c r="H2" s="8"/>
    </row>
    <row r="3" spans="1:8" s="2" customFormat="1" ht="18" x14ac:dyDescent="0.2">
      <c r="A3" s="9" t="s">
        <v>170</v>
      </c>
      <c r="B3" s="10" t="s">
        <v>171</v>
      </c>
      <c r="C3" s="14" t="s">
        <v>227</v>
      </c>
      <c r="D3" s="12">
        <v>2365</v>
      </c>
      <c r="E3" s="12" t="s">
        <v>13</v>
      </c>
      <c r="F3" s="12" t="s">
        <v>222</v>
      </c>
      <c r="G3" s="13"/>
      <c r="H3" s="93"/>
    </row>
    <row r="4" spans="1:8" s="3" customFormat="1" ht="18" x14ac:dyDescent="0.2">
      <c r="A4" s="15" t="s">
        <v>6</v>
      </c>
      <c r="B4" s="16" t="s">
        <v>7</v>
      </c>
      <c r="C4" s="17" t="s">
        <v>8</v>
      </c>
      <c r="D4" s="12">
        <v>309</v>
      </c>
      <c r="E4" s="12" t="s">
        <v>9</v>
      </c>
      <c r="F4" s="12" t="s">
        <v>222</v>
      </c>
      <c r="G4" s="18"/>
      <c r="H4" s="8"/>
    </row>
    <row r="5" spans="1:8" s="3" customFormat="1" ht="18" x14ac:dyDescent="0.2">
      <c r="A5" s="19" t="s">
        <v>6</v>
      </c>
      <c r="B5" s="20" t="s">
        <v>47</v>
      </c>
      <c r="C5" s="21" t="s">
        <v>48</v>
      </c>
      <c r="D5" s="22">
        <v>1943</v>
      </c>
      <c r="E5" s="22" t="s">
        <v>17</v>
      </c>
      <c r="F5" s="23" t="s">
        <v>222</v>
      </c>
      <c r="G5" s="24" t="s">
        <v>239</v>
      </c>
      <c r="H5" s="8"/>
    </row>
    <row r="6" spans="1:8" s="3" customFormat="1" ht="18" x14ac:dyDescent="0.2">
      <c r="A6" s="25" t="s">
        <v>6</v>
      </c>
      <c r="B6" s="26" t="s">
        <v>63</v>
      </c>
      <c r="C6" s="27" t="s">
        <v>64</v>
      </c>
      <c r="D6" s="28">
        <v>316</v>
      </c>
      <c r="E6" s="28" t="s">
        <v>20</v>
      </c>
      <c r="F6" s="29" t="s">
        <v>221</v>
      </c>
      <c r="G6" s="30" t="s">
        <v>223</v>
      </c>
      <c r="H6" s="8"/>
    </row>
    <row r="7" spans="1:8" s="3" customFormat="1" ht="18" x14ac:dyDescent="0.2">
      <c r="A7" s="9" t="s">
        <v>6</v>
      </c>
      <c r="B7" s="10" t="s">
        <v>143</v>
      </c>
      <c r="C7" s="11" t="s">
        <v>144</v>
      </c>
      <c r="D7" s="12">
        <v>880</v>
      </c>
      <c r="E7" s="12" t="s">
        <v>145</v>
      </c>
      <c r="F7" s="31" t="s">
        <v>222</v>
      </c>
      <c r="G7" s="13"/>
      <c r="H7" s="8"/>
    </row>
    <row r="8" spans="1:8" s="3" customFormat="1" ht="18" x14ac:dyDescent="0.2">
      <c r="A8" s="25" t="s">
        <v>2</v>
      </c>
      <c r="B8" s="26" t="s">
        <v>3</v>
      </c>
      <c r="C8" s="27" t="s">
        <v>4</v>
      </c>
      <c r="D8" s="28">
        <v>99</v>
      </c>
      <c r="E8" s="28" t="s">
        <v>5</v>
      </c>
      <c r="F8" s="29" t="s">
        <v>221</v>
      </c>
      <c r="G8" s="30" t="s">
        <v>223</v>
      </c>
      <c r="H8" s="8"/>
    </row>
    <row r="9" spans="1:8" s="3" customFormat="1" ht="18" x14ac:dyDescent="0.2">
      <c r="A9" s="9" t="s">
        <v>2</v>
      </c>
      <c r="B9" s="10" t="s">
        <v>24</v>
      </c>
      <c r="C9" s="11" t="s">
        <v>25</v>
      </c>
      <c r="D9" s="12">
        <v>68</v>
      </c>
      <c r="E9" s="12" t="s">
        <v>26</v>
      </c>
      <c r="F9" s="31" t="s">
        <v>222</v>
      </c>
      <c r="G9" s="13"/>
      <c r="H9" s="8"/>
    </row>
    <row r="10" spans="1:8" s="3" customFormat="1" ht="18" x14ac:dyDescent="0.2">
      <c r="A10" s="15" t="s">
        <v>2</v>
      </c>
      <c r="B10" s="16" t="s">
        <v>27</v>
      </c>
      <c r="C10" s="17" t="s">
        <v>28</v>
      </c>
      <c r="D10" s="32">
        <v>66</v>
      </c>
      <c r="E10" s="32" t="s">
        <v>26</v>
      </c>
      <c r="F10" s="33" t="s">
        <v>222</v>
      </c>
      <c r="G10" s="18"/>
      <c r="H10" s="8"/>
    </row>
    <row r="11" spans="1:8" s="3" customFormat="1" ht="18" x14ac:dyDescent="0.2">
      <c r="A11" s="34" t="s">
        <v>2</v>
      </c>
      <c r="B11" s="35" t="s">
        <v>49</v>
      </c>
      <c r="C11" s="36" t="s">
        <v>50</v>
      </c>
      <c r="D11" s="37">
        <v>579</v>
      </c>
      <c r="E11" s="37" t="s">
        <v>23</v>
      </c>
      <c r="F11" s="29" t="s">
        <v>221</v>
      </c>
      <c r="G11" s="30" t="s">
        <v>223</v>
      </c>
      <c r="H11" s="8"/>
    </row>
    <row r="12" spans="1:8" s="3" customFormat="1" ht="18" x14ac:dyDescent="0.2">
      <c r="A12" s="25" t="s">
        <v>2</v>
      </c>
      <c r="B12" s="26" t="s">
        <v>51</v>
      </c>
      <c r="C12" s="27" t="s">
        <v>52</v>
      </c>
      <c r="D12" s="28">
        <v>173</v>
      </c>
      <c r="E12" s="28" t="s">
        <v>26</v>
      </c>
      <c r="F12" s="29" t="s">
        <v>221</v>
      </c>
      <c r="G12" s="30" t="s">
        <v>223</v>
      </c>
      <c r="H12" s="8"/>
    </row>
    <row r="13" spans="1:8" s="3" customFormat="1" ht="18" x14ac:dyDescent="0.2">
      <c r="A13" s="34" t="s">
        <v>2</v>
      </c>
      <c r="B13" s="35" t="s">
        <v>53</v>
      </c>
      <c r="C13" s="36" t="s">
        <v>54</v>
      </c>
      <c r="D13" s="37">
        <v>178</v>
      </c>
      <c r="E13" s="37" t="s">
        <v>17</v>
      </c>
      <c r="F13" s="29" t="s">
        <v>221</v>
      </c>
      <c r="G13" s="30" t="s">
        <v>223</v>
      </c>
      <c r="H13" s="8"/>
    </row>
    <row r="14" spans="1:8" s="3" customFormat="1" ht="18" x14ac:dyDescent="0.2">
      <c r="A14" s="34" t="s">
        <v>2</v>
      </c>
      <c r="B14" s="35" t="s">
        <v>59</v>
      </c>
      <c r="C14" s="36" t="s">
        <v>60</v>
      </c>
      <c r="D14" s="37">
        <v>144</v>
      </c>
      <c r="E14" s="37" t="s">
        <v>9</v>
      </c>
      <c r="F14" s="38" t="s">
        <v>221</v>
      </c>
      <c r="G14" s="39" t="s">
        <v>223</v>
      </c>
      <c r="H14" s="8"/>
    </row>
    <row r="15" spans="1:8" s="3" customFormat="1" ht="18" x14ac:dyDescent="0.2">
      <c r="A15" s="9" t="s">
        <v>2</v>
      </c>
      <c r="B15" s="10" t="s">
        <v>67</v>
      </c>
      <c r="C15" s="11" t="s">
        <v>68</v>
      </c>
      <c r="D15" s="12">
        <v>150</v>
      </c>
      <c r="E15" s="12" t="s">
        <v>9</v>
      </c>
      <c r="F15" s="31" t="s">
        <v>222</v>
      </c>
      <c r="G15" s="13"/>
      <c r="H15" s="8"/>
    </row>
    <row r="16" spans="1:8" s="3" customFormat="1" ht="18" x14ac:dyDescent="0.2">
      <c r="A16" s="34" t="s">
        <v>2</v>
      </c>
      <c r="B16" s="35" t="s">
        <v>69</v>
      </c>
      <c r="C16" s="36" t="s">
        <v>70</v>
      </c>
      <c r="D16" s="37">
        <v>115</v>
      </c>
      <c r="E16" s="37" t="s">
        <v>26</v>
      </c>
      <c r="F16" s="38" t="s">
        <v>221</v>
      </c>
      <c r="G16" s="39" t="s">
        <v>223</v>
      </c>
      <c r="H16" s="8"/>
    </row>
    <row r="17" spans="1:8" s="3" customFormat="1" ht="18" x14ac:dyDescent="0.2">
      <c r="A17" s="40" t="s">
        <v>2</v>
      </c>
      <c r="B17" s="41" t="s">
        <v>74</v>
      </c>
      <c r="C17" s="42" t="s">
        <v>75</v>
      </c>
      <c r="D17" s="43">
        <v>90</v>
      </c>
      <c r="E17" s="43" t="s">
        <v>26</v>
      </c>
      <c r="F17" s="44" t="s">
        <v>222</v>
      </c>
      <c r="G17" s="45" t="s">
        <v>228</v>
      </c>
      <c r="H17" s="8"/>
    </row>
    <row r="18" spans="1:8" s="3" customFormat="1" ht="18" x14ac:dyDescent="0.2">
      <c r="A18" s="34" t="s">
        <v>2</v>
      </c>
      <c r="B18" s="35" t="s">
        <v>82</v>
      </c>
      <c r="C18" s="36" t="s">
        <v>83</v>
      </c>
      <c r="D18" s="37">
        <v>69</v>
      </c>
      <c r="E18" s="37" t="s">
        <v>26</v>
      </c>
      <c r="F18" s="38" t="s">
        <v>221</v>
      </c>
      <c r="G18" s="39" t="s">
        <v>223</v>
      </c>
      <c r="H18" s="8"/>
    </row>
    <row r="19" spans="1:8" s="3" customFormat="1" ht="18" x14ac:dyDescent="0.2">
      <c r="A19" s="15" t="s">
        <v>2</v>
      </c>
      <c r="B19" s="16" t="s">
        <v>88</v>
      </c>
      <c r="C19" s="46" t="s">
        <v>89</v>
      </c>
      <c r="D19" s="32">
        <v>387</v>
      </c>
      <c r="E19" s="32" t="s">
        <v>9</v>
      </c>
      <c r="F19" s="33" t="s">
        <v>222</v>
      </c>
      <c r="G19" s="18"/>
      <c r="H19" s="8"/>
    </row>
    <row r="20" spans="1:8" s="3" customFormat="1" ht="18" x14ac:dyDescent="0.2">
      <c r="A20" s="9" t="s">
        <v>2</v>
      </c>
      <c r="B20" s="10" t="s">
        <v>98</v>
      </c>
      <c r="C20" s="47" t="s">
        <v>99</v>
      </c>
      <c r="D20" s="12">
        <v>153</v>
      </c>
      <c r="E20" s="12" t="s">
        <v>9</v>
      </c>
      <c r="F20" s="31" t="s">
        <v>222</v>
      </c>
      <c r="G20" s="13"/>
      <c r="H20" s="8"/>
    </row>
    <row r="21" spans="1:8" s="3" customFormat="1" ht="18" x14ac:dyDescent="0.2">
      <c r="A21" s="19" t="s">
        <v>2</v>
      </c>
      <c r="B21" s="20" t="s">
        <v>102</v>
      </c>
      <c r="C21" s="48" t="s">
        <v>103</v>
      </c>
      <c r="D21" s="22">
        <v>225</v>
      </c>
      <c r="E21" s="22" t="s">
        <v>81</v>
      </c>
      <c r="F21" s="23" t="s">
        <v>222</v>
      </c>
      <c r="G21" s="24" t="s">
        <v>238</v>
      </c>
      <c r="H21" s="8"/>
    </row>
    <row r="22" spans="1:8" s="3" customFormat="1" ht="18" x14ac:dyDescent="0.2">
      <c r="A22" s="34" t="s">
        <v>2</v>
      </c>
      <c r="B22" s="35" t="s">
        <v>108</v>
      </c>
      <c r="C22" s="36" t="s">
        <v>109</v>
      </c>
      <c r="D22" s="37">
        <v>133</v>
      </c>
      <c r="E22" s="37" t="s">
        <v>26</v>
      </c>
      <c r="F22" s="38" t="s">
        <v>221</v>
      </c>
      <c r="G22" s="39" t="s">
        <v>223</v>
      </c>
      <c r="H22" s="8"/>
    </row>
    <row r="23" spans="1:8" s="3" customFormat="1" ht="18" x14ac:dyDescent="0.2">
      <c r="A23" s="25" t="s">
        <v>2</v>
      </c>
      <c r="B23" s="26" t="s">
        <v>121</v>
      </c>
      <c r="C23" s="49" t="s">
        <v>122</v>
      </c>
      <c r="D23" s="28">
        <v>57</v>
      </c>
      <c r="E23" s="28" t="s">
        <v>5</v>
      </c>
      <c r="F23" s="38" t="s">
        <v>221</v>
      </c>
      <c r="G23" s="39" t="s">
        <v>223</v>
      </c>
      <c r="H23" s="8"/>
    </row>
    <row r="24" spans="1:8" s="3" customFormat="1" ht="18" x14ac:dyDescent="0.2">
      <c r="A24" s="50" t="s">
        <v>2</v>
      </c>
      <c r="B24" s="51" t="s">
        <v>125</v>
      </c>
      <c r="C24" s="52" t="s">
        <v>126</v>
      </c>
      <c r="D24" s="53">
        <v>51</v>
      </c>
      <c r="E24" s="53" t="s">
        <v>5</v>
      </c>
      <c r="F24" s="54" t="s">
        <v>221</v>
      </c>
      <c r="G24" s="55" t="s">
        <v>230</v>
      </c>
      <c r="H24" s="8"/>
    </row>
    <row r="25" spans="1:8" s="3" customFormat="1" ht="18" x14ac:dyDescent="0.2">
      <c r="A25" s="9" t="s">
        <v>2</v>
      </c>
      <c r="B25" s="10" t="s">
        <v>132</v>
      </c>
      <c r="C25" s="11" t="s">
        <v>133</v>
      </c>
      <c r="D25" s="12">
        <v>40</v>
      </c>
      <c r="E25" s="12" t="s">
        <v>134</v>
      </c>
      <c r="F25" s="31" t="s">
        <v>222</v>
      </c>
      <c r="G25" s="13"/>
      <c r="H25" s="8"/>
    </row>
    <row r="26" spans="1:8" s="3" customFormat="1" ht="18" x14ac:dyDescent="0.2">
      <c r="A26" s="56" t="s">
        <v>2</v>
      </c>
      <c r="B26" s="57" t="s">
        <v>148</v>
      </c>
      <c r="C26" s="58" t="s">
        <v>149</v>
      </c>
      <c r="D26" s="59">
        <v>251</v>
      </c>
      <c r="E26" s="59" t="s">
        <v>39</v>
      </c>
      <c r="F26" s="60" t="s">
        <v>222</v>
      </c>
      <c r="G26" s="24" t="s">
        <v>237</v>
      </c>
      <c r="H26" s="8"/>
    </row>
    <row r="27" spans="1:8" s="3" customFormat="1" ht="18" x14ac:dyDescent="0.2">
      <c r="A27" s="34" t="s">
        <v>2</v>
      </c>
      <c r="B27" s="35" t="s">
        <v>150</v>
      </c>
      <c r="C27" s="36" t="s">
        <v>151</v>
      </c>
      <c r="D27" s="37">
        <v>30</v>
      </c>
      <c r="E27" s="37" t="s">
        <v>20</v>
      </c>
      <c r="F27" s="38" t="s">
        <v>221</v>
      </c>
      <c r="G27" s="39" t="s">
        <v>229</v>
      </c>
      <c r="H27" s="8"/>
    </row>
    <row r="28" spans="1:8" s="3" customFormat="1" ht="18" x14ac:dyDescent="0.2">
      <c r="A28" s="9" t="s">
        <v>2</v>
      </c>
      <c r="B28" s="10" t="s">
        <v>152</v>
      </c>
      <c r="C28" s="11" t="s">
        <v>153</v>
      </c>
      <c r="D28" s="12">
        <v>60</v>
      </c>
      <c r="E28" s="12" t="s">
        <v>20</v>
      </c>
      <c r="F28" s="31" t="s">
        <v>222</v>
      </c>
      <c r="G28" s="13"/>
      <c r="H28" s="8"/>
    </row>
    <row r="29" spans="1:8" s="3" customFormat="1" ht="18" x14ac:dyDescent="0.2">
      <c r="A29" s="19" t="s">
        <v>2</v>
      </c>
      <c r="B29" s="20" t="s">
        <v>154</v>
      </c>
      <c r="C29" s="21" t="s">
        <v>155</v>
      </c>
      <c r="D29" s="22">
        <v>538</v>
      </c>
      <c r="E29" s="22" t="s">
        <v>78</v>
      </c>
      <c r="F29" s="23" t="s">
        <v>222</v>
      </c>
      <c r="G29" s="24" t="s">
        <v>236</v>
      </c>
      <c r="H29" s="8"/>
    </row>
    <row r="30" spans="1:8" s="3" customFormat="1" ht="18" x14ac:dyDescent="0.2">
      <c r="A30" s="9" t="s">
        <v>2</v>
      </c>
      <c r="B30" s="10" t="s">
        <v>164</v>
      </c>
      <c r="C30" s="11" t="s">
        <v>165</v>
      </c>
      <c r="D30" s="12">
        <v>202</v>
      </c>
      <c r="E30" s="12" t="s">
        <v>17</v>
      </c>
      <c r="F30" s="31" t="s">
        <v>222</v>
      </c>
      <c r="G30" s="13"/>
      <c r="H30" s="8"/>
    </row>
    <row r="31" spans="1:8" s="3" customFormat="1" ht="18" x14ac:dyDescent="0.2">
      <c r="A31" s="19" t="s">
        <v>2</v>
      </c>
      <c r="B31" s="20" t="s">
        <v>188</v>
      </c>
      <c r="C31" s="21" t="s">
        <v>189</v>
      </c>
      <c r="D31" s="22">
        <v>65</v>
      </c>
      <c r="E31" s="22" t="s">
        <v>46</v>
      </c>
      <c r="F31" s="23" t="s">
        <v>222</v>
      </c>
      <c r="G31" s="24" t="s">
        <v>235</v>
      </c>
      <c r="H31" s="8"/>
    </row>
    <row r="32" spans="1:8" s="3" customFormat="1" ht="18" x14ac:dyDescent="0.2">
      <c r="A32" s="34" t="s">
        <v>2</v>
      </c>
      <c r="B32" s="35" t="s">
        <v>197</v>
      </c>
      <c r="C32" s="36" t="s">
        <v>198</v>
      </c>
      <c r="D32" s="37">
        <v>587</v>
      </c>
      <c r="E32" s="37" t="s">
        <v>23</v>
      </c>
      <c r="F32" s="38" t="s">
        <v>221</v>
      </c>
      <c r="G32" s="39" t="s">
        <v>223</v>
      </c>
      <c r="H32" s="8"/>
    </row>
    <row r="33" spans="1:8" s="3" customFormat="1" ht="18" x14ac:dyDescent="0.2">
      <c r="A33" s="56" t="s">
        <v>2</v>
      </c>
      <c r="B33" s="57" t="s">
        <v>199</v>
      </c>
      <c r="C33" s="58" t="s">
        <v>200</v>
      </c>
      <c r="D33" s="59">
        <v>157</v>
      </c>
      <c r="E33" s="59" t="s">
        <v>9</v>
      </c>
      <c r="F33" s="60" t="s">
        <v>222</v>
      </c>
      <c r="G33" s="24" t="s">
        <v>234</v>
      </c>
      <c r="H33" s="8"/>
    </row>
    <row r="34" spans="1:8" s="3" customFormat="1" ht="18" x14ac:dyDescent="0.2">
      <c r="A34" s="25" t="s">
        <v>2</v>
      </c>
      <c r="B34" s="26" t="s">
        <v>203</v>
      </c>
      <c r="C34" s="27" t="s">
        <v>204</v>
      </c>
      <c r="D34" s="28">
        <v>85</v>
      </c>
      <c r="E34" s="28" t="s">
        <v>5</v>
      </c>
      <c r="F34" s="38" t="s">
        <v>221</v>
      </c>
      <c r="G34" s="39" t="s">
        <v>223</v>
      </c>
      <c r="H34" s="8"/>
    </row>
    <row r="35" spans="1:8" s="3" customFormat="1" ht="18" x14ac:dyDescent="0.2">
      <c r="A35" s="25" t="s">
        <v>2</v>
      </c>
      <c r="B35" s="26" t="s">
        <v>208</v>
      </c>
      <c r="C35" s="49" t="s">
        <v>209</v>
      </c>
      <c r="D35" s="28">
        <v>418</v>
      </c>
      <c r="E35" s="28" t="s">
        <v>31</v>
      </c>
      <c r="F35" s="38" t="s">
        <v>221</v>
      </c>
      <c r="G35" s="39" t="s">
        <v>223</v>
      </c>
      <c r="H35" s="8"/>
    </row>
    <row r="36" spans="1:8" s="3" customFormat="1" ht="18" x14ac:dyDescent="0.2">
      <c r="A36" s="25" t="s">
        <v>2</v>
      </c>
      <c r="B36" s="26" t="s">
        <v>216</v>
      </c>
      <c r="C36" s="49" t="s">
        <v>217</v>
      </c>
      <c r="D36" s="28">
        <v>982</v>
      </c>
      <c r="E36" s="28" t="s">
        <v>218</v>
      </c>
      <c r="F36" s="38" t="s">
        <v>221</v>
      </c>
      <c r="G36" s="39" t="s">
        <v>223</v>
      </c>
      <c r="H36" s="8"/>
    </row>
    <row r="37" spans="1:8" s="3" customFormat="1" ht="18" x14ac:dyDescent="0.2">
      <c r="A37" s="34" t="s">
        <v>40</v>
      </c>
      <c r="B37" s="35" t="s">
        <v>41</v>
      </c>
      <c r="C37" s="36" t="s">
        <v>42</v>
      </c>
      <c r="D37" s="37">
        <v>107</v>
      </c>
      <c r="E37" s="37" t="s">
        <v>5</v>
      </c>
      <c r="F37" s="38" t="s">
        <v>221</v>
      </c>
      <c r="G37" s="39" t="s">
        <v>223</v>
      </c>
      <c r="H37" s="8"/>
    </row>
    <row r="38" spans="1:8" s="3" customFormat="1" ht="18" x14ac:dyDescent="0.2">
      <c r="A38" s="34" t="s">
        <v>40</v>
      </c>
      <c r="B38" s="35" t="s">
        <v>116</v>
      </c>
      <c r="C38" s="61" t="s">
        <v>117</v>
      </c>
      <c r="D38" s="37">
        <v>115</v>
      </c>
      <c r="E38" s="37" t="s">
        <v>26</v>
      </c>
      <c r="F38" s="38" t="s">
        <v>221</v>
      </c>
      <c r="G38" s="39" t="s">
        <v>223</v>
      </c>
      <c r="H38" s="8"/>
    </row>
    <row r="39" spans="1:8" s="3" customFormat="1" ht="18" x14ac:dyDescent="0.2">
      <c r="A39" s="34" t="s">
        <v>40</v>
      </c>
      <c r="B39" s="35" t="s">
        <v>130</v>
      </c>
      <c r="C39" s="61" t="s">
        <v>131</v>
      </c>
      <c r="D39" s="37">
        <v>131</v>
      </c>
      <c r="E39" s="37" t="s">
        <v>46</v>
      </c>
      <c r="F39" s="38" t="s">
        <v>221</v>
      </c>
      <c r="G39" s="39" t="s">
        <v>223</v>
      </c>
      <c r="H39" s="8"/>
    </row>
    <row r="40" spans="1:8" s="3" customFormat="1" ht="18" x14ac:dyDescent="0.2">
      <c r="A40" s="62" t="s">
        <v>40</v>
      </c>
      <c r="B40" s="63" t="s">
        <v>160</v>
      </c>
      <c r="C40" s="64" t="s">
        <v>161</v>
      </c>
      <c r="D40" s="65">
        <v>25</v>
      </c>
      <c r="E40" s="65" t="s">
        <v>20</v>
      </c>
      <c r="F40" s="66" t="s">
        <v>222</v>
      </c>
      <c r="G40" s="67"/>
      <c r="H40" s="8"/>
    </row>
    <row r="41" spans="1:8" s="3" customFormat="1" ht="18" x14ac:dyDescent="0.2">
      <c r="A41" s="62" t="s">
        <v>43</v>
      </c>
      <c r="B41" s="63" t="s">
        <v>44</v>
      </c>
      <c r="C41" s="64" t="s">
        <v>45</v>
      </c>
      <c r="D41" s="65">
        <v>55</v>
      </c>
      <c r="E41" s="65" t="s">
        <v>46</v>
      </c>
      <c r="F41" s="66" t="s">
        <v>222</v>
      </c>
      <c r="G41" s="67"/>
      <c r="H41" s="8"/>
    </row>
    <row r="42" spans="1:8" s="3" customFormat="1" ht="18" x14ac:dyDescent="0.2">
      <c r="A42" s="34" t="s">
        <v>43</v>
      </c>
      <c r="B42" s="35" t="s">
        <v>57</v>
      </c>
      <c r="C42" s="36" t="s">
        <v>58</v>
      </c>
      <c r="D42" s="37">
        <v>174</v>
      </c>
      <c r="E42" s="37" t="s">
        <v>9</v>
      </c>
      <c r="F42" s="38" t="s">
        <v>221</v>
      </c>
      <c r="G42" s="39" t="s">
        <v>223</v>
      </c>
      <c r="H42" s="8"/>
    </row>
    <row r="43" spans="1:8" s="3" customFormat="1" ht="18" x14ac:dyDescent="0.2">
      <c r="A43" s="15" t="s">
        <v>43</v>
      </c>
      <c r="B43" s="16" t="s">
        <v>79</v>
      </c>
      <c r="C43" s="46" t="s">
        <v>80</v>
      </c>
      <c r="D43" s="32">
        <v>250</v>
      </c>
      <c r="E43" s="32" t="s">
        <v>81</v>
      </c>
      <c r="F43" s="33" t="s">
        <v>222</v>
      </c>
      <c r="G43" s="18"/>
      <c r="H43" s="8"/>
    </row>
    <row r="44" spans="1:8" s="3" customFormat="1" ht="18" x14ac:dyDescent="0.2">
      <c r="A44" s="34" t="s">
        <v>43</v>
      </c>
      <c r="B44" s="35" t="s">
        <v>84</v>
      </c>
      <c r="C44" s="61" t="s">
        <v>85</v>
      </c>
      <c r="D44" s="37">
        <v>283</v>
      </c>
      <c r="E44" s="37" t="s">
        <v>81</v>
      </c>
      <c r="F44" s="38" t="s">
        <v>221</v>
      </c>
      <c r="G44" s="39" t="s">
        <v>223</v>
      </c>
      <c r="H44" s="8"/>
    </row>
    <row r="45" spans="1:8" s="3" customFormat="1" x14ac:dyDescent="0.2">
      <c r="A45" s="19" t="s">
        <v>43</v>
      </c>
      <c r="B45" s="68" t="s">
        <v>118</v>
      </c>
      <c r="C45" s="48" t="s">
        <v>119</v>
      </c>
      <c r="D45" s="22">
        <v>1529</v>
      </c>
      <c r="E45" s="22" t="s">
        <v>120</v>
      </c>
      <c r="F45" s="23" t="s">
        <v>222</v>
      </c>
      <c r="G45" s="24" t="s">
        <v>233</v>
      </c>
      <c r="H45" s="8"/>
    </row>
    <row r="46" spans="1:8" s="3" customFormat="1" ht="18" x14ac:dyDescent="0.2">
      <c r="A46" s="15" t="s">
        <v>43</v>
      </c>
      <c r="B46" s="16" t="s">
        <v>135</v>
      </c>
      <c r="C46" s="46" t="s">
        <v>136</v>
      </c>
      <c r="D46" s="32">
        <v>324</v>
      </c>
      <c r="E46" s="32" t="s">
        <v>23</v>
      </c>
      <c r="F46" s="33" t="s">
        <v>222</v>
      </c>
      <c r="G46" s="18"/>
      <c r="H46" s="8"/>
    </row>
    <row r="47" spans="1:8" s="3" customFormat="1" ht="18" x14ac:dyDescent="0.2">
      <c r="A47" s="25" t="s">
        <v>43</v>
      </c>
      <c r="B47" s="26" t="s">
        <v>156</v>
      </c>
      <c r="C47" s="49" t="s">
        <v>157</v>
      </c>
      <c r="D47" s="28">
        <v>329</v>
      </c>
      <c r="E47" s="28" t="s">
        <v>81</v>
      </c>
      <c r="F47" s="38" t="s">
        <v>221</v>
      </c>
      <c r="G47" s="39" t="s">
        <v>223</v>
      </c>
      <c r="H47" s="8"/>
    </row>
    <row r="48" spans="1:8" s="3" customFormat="1" ht="18" x14ac:dyDescent="0.2">
      <c r="A48" s="34" t="s">
        <v>43</v>
      </c>
      <c r="B48" s="35" t="s">
        <v>158</v>
      </c>
      <c r="C48" s="61" t="s">
        <v>159</v>
      </c>
      <c r="D48" s="37">
        <v>35</v>
      </c>
      <c r="E48" s="37" t="s">
        <v>20</v>
      </c>
      <c r="F48" s="38" t="s">
        <v>221</v>
      </c>
      <c r="G48" s="39" t="s">
        <v>223</v>
      </c>
      <c r="H48" s="8"/>
    </row>
    <row r="49" spans="1:8" s="3" customFormat="1" ht="18" x14ac:dyDescent="0.2">
      <c r="A49" s="34" t="s">
        <v>43</v>
      </c>
      <c r="B49" s="35" t="s">
        <v>166</v>
      </c>
      <c r="C49" s="61" t="s">
        <v>167</v>
      </c>
      <c r="D49" s="37">
        <v>181</v>
      </c>
      <c r="E49" s="37" t="s">
        <v>9</v>
      </c>
      <c r="F49" s="38" t="s">
        <v>221</v>
      </c>
      <c r="G49" s="39" t="s">
        <v>223</v>
      </c>
      <c r="H49" s="8"/>
    </row>
    <row r="50" spans="1:8" s="3" customFormat="1" ht="18" x14ac:dyDescent="0.2">
      <c r="A50" s="25" t="s">
        <v>43</v>
      </c>
      <c r="B50" s="26" t="s">
        <v>186</v>
      </c>
      <c r="C50" s="49" t="s">
        <v>187</v>
      </c>
      <c r="D50" s="28">
        <v>241</v>
      </c>
      <c r="E50" s="28" t="s">
        <v>39</v>
      </c>
      <c r="F50" s="38" t="s">
        <v>221</v>
      </c>
      <c r="G50" s="39" t="s">
        <v>223</v>
      </c>
      <c r="H50" s="8"/>
    </row>
    <row r="51" spans="1:8" s="3" customFormat="1" ht="18" x14ac:dyDescent="0.2">
      <c r="A51" s="56" t="s">
        <v>10</v>
      </c>
      <c r="B51" s="57" t="s">
        <v>11</v>
      </c>
      <c r="C51" s="69" t="s">
        <v>12</v>
      </c>
      <c r="D51" s="59">
        <v>2475</v>
      </c>
      <c r="E51" s="59" t="s">
        <v>13</v>
      </c>
      <c r="F51" s="60" t="s">
        <v>222</v>
      </c>
      <c r="G51" s="24" t="s">
        <v>232</v>
      </c>
      <c r="H51" s="8"/>
    </row>
    <row r="52" spans="1:8" s="3" customFormat="1" ht="18" x14ac:dyDescent="0.2">
      <c r="A52" s="25" t="s">
        <v>10</v>
      </c>
      <c r="B52" s="26" t="s">
        <v>18</v>
      </c>
      <c r="C52" s="49" t="s">
        <v>19</v>
      </c>
      <c r="D52" s="28">
        <v>26</v>
      </c>
      <c r="E52" s="28" t="s">
        <v>20</v>
      </c>
      <c r="F52" s="38" t="s">
        <v>221</v>
      </c>
      <c r="G52" s="39" t="s">
        <v>223</v>
      </c>
      <c r="H52" s="8"/>
    </row>
    <row r="53" spans="1:8" s="3" customFormat="1" ht="18" x14ac:dyDescent="0.2">
      <c r="A53" s="50" t="s">
        <v>10</v>
      </c>
      <c r="B53" s="51" t="s">
        <v>21</v>
      </c>
      <c r="C53" s="70" t="s">
        <v>22</v>
      </c>
      <c r="D53" s="53">
        <v>561</v>
      </c>
      <c r="E53" s="53" t="s">
        <v>23</v>
      </c>
      <c r="F53" s="54" t="s">
        <v>221</v>
      </c>
      <c r="G53" s="55" t="s">
        <v>230</v>
      </c>
      <c r="H53" s="8"/>
    </row>
    <row r="54" spans="1:8" s="3" customFormat="1" ht="18" x14ac:dyDescent="0.2">
      <c r="A54" s="71" t="s">
        <v>10</v>
      </c>
      <c r="B54" s="72" t="s">
        <v>29</v>
      </c>
      <c r="C54" s="73" t="s">
        <v>30</v>
      </c>
      <c r="D54" s="74">
        <v>596</v>
      </c>
      <c r="E54" s="74" t="s">
        <v>31</v>
      </c>
      <c r="F54" s="54" t="s">
        <v>221</v>
      </c>
      <c r="G54" s="55" t="s">
        <v>230</v>
      </c>
      <c r="H54" s="8"/>
    </row>
    <row r="55" spans="1:8" s="3" customFormat="1" ht="18" x14ac:dyDescent="0.2">
      <c r="A55" s="56" t="s">
        <v>10</v>
      </c>
      <c r="B55" s="57" t="s">
        <v>55</v>
      </c>
      <c r="C55" s="58" t="s">
        <v>56</v>
      </c>
      <c r="D55" s="59">
        <v>167</v>
      </c>
      <c r="E55" s="59" t="s">
        <v>17</v>
      </c>
      <c r="F55" s="60" t="s">
        <v>222</v>
      </c>
      <c r="G55" s="24" t="s">
        <v>240</v>
      </c>
      <c r="H55" s="8"/>
    </row>
    <row r="56" spans="1:8" s="3" customFormat="1" ht="18" x14ac:dyDescent="0.2">
      <c r="A56" s="19" t="s">
        <v>10</v>
      </c>
      <c r="B56" s="20" t="s">
        <v>61</v>
      </c>
      <c r="C56" s="21" t="s">
        <v>62</v>
      </c>
      <c r="D56" s="22">
        <v>667</v>
      </c>
      <c r="E56" s="22" t="s">
        <v>39</v>
      </c>
      <c r="F56" s="23" t="s">
        <v>222</v>
      </c>
      <c r="G56" s="24" t="s">
        <v>241</v>
      </c>
      <c r="H56" s="8"/>
    </row>
    <row r="57" spans="1:8" s="3" customFormat="1" ht="18" x14ac:dyDescent="0.2">
      <c r="A57" s="56" t="s">
        <v>10</v>
      </c>
      <c r="B57" s="57" t="s">
        <v>71</v>
      </c>
      <c r="C57" s="58" t="s">
        <v>72</v>
      </c>
      <c r="D57" s="59">
        <v>773</v>
      </c>
      <c r="E57" s="59" t="s">
        <v>73</v>
      </c>
      <c r="F57" s="60" t="s">
        <v>222</v>
      </c>
      <c r="G57" s="24" t="s">
        <v>242</v>
      </c>
      <c r="H57" s="8"/>
    </row>
    <row r="58" spans="1:8" s="3" customFormat="1" ht="18" x14ac:dyDescent="0.2">
      <c r="A58" s="62" t="s">
        <v>10</v>
      </c>
      <c r="B58" s="63" t="s">
        <v>76</v>
      </c>
      <c r="C58" s="64" t="s">
        <v>77</v>
      </c>
      <c r="D58" s="65">
        <v>314</v>
      </c>
      <c r="E58" s="65" t="s">
        <v>78</v>
      </c>
      <c r="F58" s="66" t="s">
        <v>222</v>
      </c>
      <c r="G58" s="67"/>
      <c r="H58" s="8"/>
    </row>
    <row r="59" spans="1:8" s="3" customFormat="1" ht="18" x14ac:dyDescent="0.2">
      <c r="A59" s="34" t="s">
        <v>10</v>
      </c>
      <c r="B59" s="35" t="s">
        <v>94</v>
      </c>
      <c r="C59" s="36" t="s">
        <v>95</v>
      </c>
      <c r="D59" s="37">
        <v>102</v>
      </c>
      <c r="E59" s="37" t="s">
        <v>46</v>
      </c>
      <c r="F59" s="38" t="s">
        <v>221</v>
      </c>
      <c r="G59" s="39" t="s">
        <v>231</v>
      </c>
      <c r="H59" s="8"/>
    </row>
    <row r="60" spans="1:8" s="3" customFormat="1" ht="18" x14ac:dyDescent="0.2">
      <c r="A60" s="19" t="s">
        <v>10</v>
      </c>
      <c r="B60" s="20" t="s">
        <v>96</v>
      </c>
      <c r="C60" s="21" t="s">
        <v>97</v>
      </c>
      <c r="D60" s="22">
        <v>254</v>
      </c>
      <c r="E60" s="22" t="s">
        <v>81</v>
      </c>
      <c r="F60" s="23" t="s">
        <v>222</v>
      </c>
      <c r="G60" s="24" t="s">
        <v>243</v>
      </c>
      <c r="H60" s="8"/>
    </row>
    <row r="61" spans="1:8" s="3" customFormat="1" ht="18" x14ac:dyDescent="0.2">
      <c r="A61" s="19" t="s">
        <v>10</v>
      </c>
      <c r="B61" s="20" t="s">
        <v>104</v>
      </c>
      <c r="C61" s="48" t="s">
        <v>105</v>
      </c>
      <c r="D61" s="22">
        <v>256</v>
      </c>
      <c r="E61" s="22" t="s">
        <v>81</v>
      </c>
      <c r="F61" s="23" t="s">
        <v>222</v>
      </c>
      <c r="G61" s="24" t="s">
        <v>244</v>
      </c>
      <c r="H61" s="8"/>
    </row>
    <row r="62" spans="1:8" s="3" customFormat="1" ht="18" x14ac:dyDescent="0.2">
      <c r="A62" s="50" t="s">
        <v>10</v>
      </c>
      <c r="B62" s="51" t="s">
        <v>106</v>
      </c>
      <c r="C62" s="70" t="s">
        <v>107</v>
      </c>
      <c r="D62" s="53">
        <v>429</v>
      </c>
      <c r="E62" s="53" t="s">
        <v>39</v>
      </c>
      <c r="F62" s="54" t="s">
        <v>221</v>
      </c>
      <c r="G62" s="55" t="s">
        <v>230</v>
      </c>
      <c r="H62" s="8"/>
    </row>
    <row r="63" spans="1:8" s="3" customFormat="1" ht="18" x14ac:dyDescent="0.2">
      <c r="A63" s="9" t="s">
        <v>10</v>
      </c>
      <c r="B63" s="10" t="s">
        <v>76</v>
      </c>
      <c r="C63" s="11" t="s">
        <v>77</v>
      </c>
      <c r="D63" s="12">
        <v>314</v>
      </c>
      <c r="E63" s="12" t="s">
        <v>78</v>
      </c>
      <c r="F63" s="31" t="s">
        <v>222</v>
      </c>
      <c r="G63" s="13"/>
      <c r="H63" s="8"/>
    </row>
    <row r="64" spans="1:8" s="3" customFormat="1" ht="18" x14ac:dyDescent="0.2">
      <c r="A64" s="15" t="s">
        <v>10</v>
      </c>
      <c r="B64" s="16" t="s">
        <v>114</v>
      </c>
      <c r="C64" s="17" t="s">
        <v>115</v>
      </c>
      <c r="D64" s="32">
        <v>61</v>
      </c>
      <c r="E64" s="32" t="s">
        <v>46</v>
      </c>
      <c r="F64" s="33" t="s">
        <v>222</v>
      </c>
      <c r="G64" s="18"/>
      <c r="H64" s="8"/>
    </row>
    <row r="65" spans="1:8" s="3" customFormat="1" ht="18" x14ac:dyDescent="0.2">
      <c r="A65" s="71" t="s">
        <v>10</v>
      </c>
      <c r="B65" s="72" t="s">
        <v>127</v>
      </c>
      <c r="C65" s="73" t="s">
        <v>128</v>
      </c>
      <c r="D65" s="74">
        <v>3588</v>
      </c>
      <c r="E65" s="74" t="s">
        <v>129</v>
      </c>
      <c r="F65" s="54" t="s">
        <v>221</v>
      </c>
      <c r="G65" s="55" t="s">
        <v>230</v>
      </c>
      <c r="H65" s="8"/>
    </row>
    <row r="66" spans="1:8" s="3" customFormat="1" ht="18" x14ac:dyDescent="0.2">
      <c r="A66" s="25" t="s">
        <v>10</v>
      </c>
      <c r="B66" s="26" t="s">
        <v>139</v>
      </c>
      <c r="C66" s="75" t="s">
        <v>140</v>
      </c>
      <c r="D66" s="28">
        <v>452</v>
      </c>
      <c r="E66" s="28" t="s">
        <v>78</v>
      </c>
      <c r="F66" s="29" t="s">
        <v>221</v>
      </c>
      <c r="G66" s="39" t="s">
        <v>223</v>
      </c>
      <c r="H66" s="8"/>
    </row>
    <row r="67" spans="1:8" s="3" customFormat="1" ht="18" x14ac:dyDescent="0.2">
      <c r="A67" s="71" t="s">
        <v>10</v>
      </c>
      <c r="B67" s="72" t="s">
        <v>162</v>
      </c>
      <c r="C67" s="76" t="s">
        <v>163</v>
      </c>
      <c r="D67" s="74">
        <v>180</v>
      </c>
      <c r="E67" s="74" t="s">
        <v>81</v>
      </c>
      <c r="F67" s="54" t="s">
        <v>221</v>
      </c>
      <c r="G67" s="55" t="s">
        <v>230</v>
      </c>
      <c r="H67" s="8"/>
    </row>
    <row r="68" spans="1:8" s="3" customFormat="1" ht="18" x14ac:dyDescent="0.2">
      <c r="A68" s="50" t="s">
        <v>10</v>
      </c>
      <c r="B68" s="51" t="s">
        <v>172</v>
      </c>
      <c r="C68" s="70" t="s">
        <v>173</v>
      </c>
      <c r="D68" s="53">
        <v>761</v>
      </c>
      <c r="E68" s="53" t="s">
        <v>73</v>
      </c>
      <c r="F68" s="54" t="s">
        <v>221</v>
      </c>
      <c r="G68" s="55" t="s">
        <v>230</v>
      </c>
      <c r="H68" s="8"/>
    </row>
    <row r="69" spans="1:8" s="3" customFormat="1" ht="18" x14ac:dyDescent="0.2">
      <c r="A69" s="19" t="s">
        <v>10</v>
      </c>
      <c r="B69" s="20" t="s">
        <v>176</v>
      </c>
      <c r="C69" s="21" t="s">
        <v>177</v>
      </c>
      <c r="D69" s="22">
        <v>3413</v>
      </c>
      <c r="E69" s="22" t="s">
        <v>145</v>
      </c>
      <c r="F69" s="23" t="s">
        <v>222</v>
      </c>
      <c r="G69" s="24" t="s">
        <v>245</v>
      </c>
      <c r="H69" s="8"/>
    </row>
    <row r="70" spans="1:8" s="3" customFormat="1" ht="18" x14ac:dyDescent="0.2">
      <c r="A70" s="19" t="s">
        <v>10</v>
      </c>
      <c r="B70" s="20" t="s">
        <v>181</v>
      </c>
      <c r="C70" s="21" t="s">
        <v>182</v>
      </c>
      <c r="D70" s="22">
        <v>1426</v>
      </c>
      <c r="E70" s="22" t="s">
        <v>183</v>
      </c>
      <c r="F70" s="23" t="s">
        <v>222</v>
      </c>
      <c r="G70" s="24" t="s">
        <v>246</v>
      </c>
      <c r="H70" s="8"/>
    </row>
    <row r="71" spans="1:8" s="3" customFormat="1" ht="18" x14ac:dyDescent="0.2">
      <c r="A71" s="34" t="s">
        <v>10</v>
      </c>
      <c r="B71" s="35" t="s">
        <v>192</v>
      </c>
      <c r="C71" s="61" t="s">
        <v>193</v>
      </c>
      <c r="D71" s="37">
        <v>1314</v>
      </c>
      <c r="E71" s="37" t="s">
        <v>194</v>
      </c>
      <c r="F71" s="29" t="s">
        <v>221</v>
      </c>
      <c r="G71" s="39" t="s">
        <v>223</v>
      </c>
      <c r="H71" s="8"/>
    </row>
    <row r="72" spans="1:8" s="3" customFormat="1" ht="18" x14ac:dyDescent="0.2">
      <c r="A72" s="19" t="s">
        <v>10</v>
      </c>
      <c r="B72" s="20" t="s">
        <v>205</v>
      </c>
      <c r="C72" s="21" t="s">
        <v>206</v>
      </c>
      <c r="D72" s="22">
        <v>5373</v>
      </c>
      <c r="E72" s="22" t="s">
        <v>207</v>
      </c>
      <c r="F72" s="23" t="s">
        <v>222</v>
      </c>
      <c r="G72" s="24" t="s">
        <v>247</v>
      </c>
      <c r="H72" s="8"/>
    </row>
    <row r="73" spans="1:8" s="3" customFormat="1" ht="18" x14ac:dyDescent="0.2">
      <c r="A73" s="9" t="s">
        <v>10</v>
      </c>
      <c r="B73" s="10" t="s">
        <v>212</v>
      </c>
      <c r="C73" s="11" t="s">
        <v>213</v>
      </c>
      <c r="D73" s="12">
        <v>63</v>
      </c>
      <c r="E73" s="12" t="s">
        <v>26</v>
      </c>
      <c r="F73" s="31" t="s">
        <v>222</v>
      </c>
      <c r="G73" s="13"/>
      <c r="H73" s="8"/>
    </row>
    <row r="74" spans="1:8" s="3" customFormat="1" ht="18" x14ac:dyDescent="0.2">
      <c r="A74" s="15" t="s">
        <v>14</v>
      </c>
      <c r="B74" s="16" t="s">
        <v>15</v>
      </c>
      <c r="C74" s="17" t="s">
        <v>16</v>
      </c>
      <c r="D74" s="32">
        <v>207</v>
      </c>
      <c r="E74" s="32" t="s">
        <v>17</v>
      </c>
      <c r="F74" s="33" t="s">
        <v>222</v>
      </c>
      <c r="G74" s="18"/>
      <c r="H74" s="8"/>
    </row>
    <row r="75" spans="1:8" s="3" customFormat="1" ht="18" x14ac:dyDescent="0.2">
      <c r="A75" s="34" t="s">
        <v>14</v>
      </c>
      <c r="B75" s="35" t="s">
        <v>86</v>
      </c>
      <c r="C75" s="36" t="s">
        <v>87</v>
      </c>
      <c r="D75" s="37">
        <v>26</v>
      </c>
      <c r="E75" s="37" t="s">
        <v>46</v>
      </c>
      <c r="F75" s="29" t="s">
        <v>221</v>
      </c>
      <c r="G75" s="30" t="s">
        <v>223</v>
      </c>
      <c r="H75" s="8"/>
    </row>
    <row r="76" spans="1:8" s="3" customFormat="1" ht="18" x14ac:dyDescent="0.2">
      <c r="A76" s="25" t="s">
        <v>14</v>
      </c>
      <c r="B76" s="26" t="s">
        <v>112</v>
      </c>
      <c r="C76" s="75" t="s">
        <v>113</v>
      </c>
      <c r="D76" s="28">
        <v>124</v>
      </c>
      <c r="E76" s="28" t="s">
        <v>17</v>
      </c>
      <c r="F76" s="29" t="s">
        <v>221</v>
      </c>
      <c r="G76" s="30" t="s">
        <v>223</v>
      </c>
      <c r="H76" s="8"/>
    </row>
    <row r="77" spans="1:8" s="3" customFormat="1" ht="18" x14ac:dyDescent="0.2">
      <c r="A77" s="25" t="s">
        <v>14</v>
      </c>
      <c r="B77" s="26" t="s">
        <v>190</v>
      </c>
      <c r="C77" s="27" t="s">
        <v>191</v>
      </c>
      <c r="D77" s="28">
        <v>362</v>
      </c>
      <c r="E77" s="28" t="s">
        <v>9</v>
      </c>
      <c r="F77" s="29" t="s">
        <v>221</v>
      </c>
      <c r="G77" s="30" t="s">
        <v>223</v>
      </c>
      <c r="H77" s="8"/>
    </row>
    <row r="78" spans="1:8" s="3" customFormat="1" ht="18" x14ac:dyDescent="0.2">
      <c r="A78" s="19" t="s">
        <v>14</v>
      </c>
      <c r="B78" s="20" t="s">
        <v>201</v>
      </c>
      <c r="C78" s="21" t="s">
        <v>202</v>
      </c>
      <c r="D78" s="22">
        <v>2081</v>
      </c>
      <c r="E78" s="59">
        <v>28</v>
      </c>
      <c r="F78" s="23"/>
      <c r="G78" s="24" t="s">
        <v>224</v>
      </c>
      <c r="H78" s="8"/>
    </row>
    <row r="79" spans="1:8" s="3" customFormat="1" ht="18" x14ac:dyDescent="0.2">
      <c r="A79" s="19" t="s">
        <v>14</v>
      </c>
      <c r="B79" s="20" t="s">
        <v>210</v>
      </c>
      <c r="C79" s="21" t="s">
        <v>211</v>
      </c>
      <c r="D79" s="22">
        <v>840</v>
      </c>
      <c r="E79" s="22" t="s">
        <v>31</v>
      </c>
      <c r="F79" s="23"/>
      <c r="G79" s="24" t="s">
        <v>225</v>
      </c>
      <c r="H79" s="8"/>
    </row>
    <row r="80" spans="1:8" s="3" customFormat="1" ht="18" x14ac:dyDescent="0.2">
      <c r="A80" s="15" t="s">
        <v>14</v>
      </c>
      <c r="B80" s="16" t="s">
        <v>214</v>
      </c>
      <c r="C80" s="17" t="s">
        <v>215</v>
      </c>
      <c r="D80" s="32">
        <v>191</v>
      </c>
      <c r="E80" s="32" t="s">
        <v>39</v>
      </c>
      <c r="F80" s="33" t="s">
        <v>222</v>
      </c>
      <c r="G80" s="18"/>
      <c r="H80" s="8"/>
    </row>
    <row r="81" spans="1:8" s="3" customFormat="1" ht="18" x14ac:dyDescent="0.2">
      <c r="A81" s="34" t="s">
        <v>32</v>
      </c>
      <c r="B81" s="35" t="s">
        <v>33</v>
      </c>
      <c r="C81" s="36" t="s">
        <v>34</v>
      </c>
      <c r="D81" s="37">
        <v>137</v>
      </c>
      <c r="E81" s="37" t="s">
        <v>17</v>
      </c>
      <c r="F81" s="29" t="s">
        <v>221</v>
      </c>
      <c r="G81" s="30" t="s">
        <v>223</v>
      </c>
      <c r="H81" s="8"/>
    </row>
    <row r="82" spans="1:8" s="3" customFormat="1" ht="18" x14ac:dyDescent="0.2">
      <c r="A82" s="25" t="s">
        <v>32</v>
      </c>
      <c r="B82" s="26" t="s">
        <v>35</v>
      </c>
      <c r="C82" s="27" t="s">
        <v>36</v>
      </c>
      <c r="D82" s="28">
        <v>32</v>
      </c>
      <c r="E82" s="28" t="s">
        <v>20</v>
      </c>
      <c r="F82" s="29" t="s">
        <v>221</v>
      </c>
      <c r="G82" s="30" t="s">
        <v>223</v>
      </c>
      <c r="H82" s="8"/>
    </row>
    <row r="83" spans="1:8" s="3" customFormat="1" ht="18" x14ac:dyDescent="0.2">
      <c r="A83" s="34" t="s">
        <v>32</v>
      </c>
      <c r="B83" s="35" t="s">
        <v>37</v>
      </c>
      <c r="C83" s="36" t="s">
        <v>38</v>
      </c>
      <c r="D83" s="37">
        <v>529</v>
      </c>
      <c r="E83" s="37" t="s">
        <v>39</v>
      </c>
      <c r="F83" s="29" t="s">
        <v>221</v>
      </c>
      <c r="G83" s="30" t="s">
        <v>223</v>
      </c>
      <c r="H83" s="8"/>
    </row>
    <row r="84" spans="1:8" s="3" customFormat="1" ht="18" x14ac:dyDescent="0.2">
      <c r="A84" s="19" t="s">
        <v>32</v>
      </c>
      <c r="B84" s="20" t="s">
        <v>65</v>
      </c>
      <c r="C84" s="21" t="s">
        <v>66</v>
      </c>
      <c r="D84" s="22">
        <v>142</v>
      </c>
      <c r="E84" s="22" t="s">
        <v>26</v>
      </c>
      <c r="F84" s="23"/>
      <c r="G84" s="24" t="s">
        <v>226</v>
      </c>
      <c r="H84" s="8"/>
    </row>
    <row r="85" spans="1:8" s="3" customFormat="1" ht="18" x14ac:dyDescent="0.2">
      <c r="A85" s="71" t="s">
        <v>32</v>
      </c>
      <c r="B85" s="72" t="s">
        <v>90</v>
      </c>
      <c r="C85" s="73" t="s">
        <v>91</v>
      </c>
      <c r="D85" s="74">
        <v>114</v>
      </c>
      <c r="E85" s="74" t="s">
        <v>26</v>
      </c>
      <c r="F85" s="54" t="s">
        <v>221</v>
      </c>
      <c r="G85" s="55" t="s">
        <v>230</v>
      </c>
      <c r="H85" s="8"/>
    </row>
    <row r="86" spans="1:8" s="3" customFormat="1" ht="18" x14ac:dyDescent="0.2">
      <c r="A86" s="34" t="s">
        <v>32</v>
      </c>
      <c r="B86" s="35" t="s">
        <v>92</v>
      </c>
      <c r="C86" s="36" t="s">
        <v>93</v>
      </c>
      <c r="D86" s="37">
        <v>485</v>
      </c>
      <c r="E86" s="37" t="s">
        <v>23</v>
      </c>
      <c r="F86" s="29" t="s">
        <v>221</v>
      </c>
      <c r="G86" s="30" t="s">
        <v>223</v>
      </c>
      <c r="H86" s="8"/>
    </row>
    <row r="87" spans="1:8" s="3" customFormat="1" ht="18" x14ac:dyDescent="0.2">
      <c r="A87" s="34" t="s">
        <v>32</v>
      </c>
      <c r="B87" s="35" t="s">
        <v>100</v>
      </c>
      <c r="C87" s="36" t="s">
        <v>101</v>
      </c>
      <c r="D87" s="37">
        <v>244</v>
      </c>
      <c r="E87" s="37" t="s">
        <v>81</v>
      </c>
      <c r="F87" s="29" t="s">
        <v>221</v>
      </c>
      <c r="G87" s="30" t="s">
        <v>223</v>
      </c>
      <c r="H87" s="8"/>
    </row>
    <row r="88" spans="1:8" s="3" customFormat="1" ht="18" x14ac:dyDescent="0.2">
      <c r="A88" s="34" t="s">
        <v>32</v>
      </c>
      <c r="B88" s="35" t="s">
        <v>110</v>
      </c>
      <c r="C88" s="36" t="s">
        <v>111</v>
      </c>
      <c r="D88" s="37">
        <v>0</v>
      </c>
      <c r="E88" s="37" t="s">
        <v>9</v>
      </c>
      <c r="F88" s="29" t="s">
        <v>221</v>
      </c>
      <c r="G88" s="30" t="s">
        <v>223</v>
      </c>
      <c r="H88" s="8"/>
    </row>
    <row r="89" spans="1:8" s="3" customFormat="1" ht="18" x14ac:dyDescent="0.2">
      <c r="A89" s="34" t="s">
        <v>32</v>
      </c>
      <c r="B89" s="35" t="s">
        <v>123</v>
      </c>
      <c r="C89" s="36" t="s">
        <v>124</v>
      </c>
      <c r="D89" s="37">
        <v>119</v>
      </c>
      <c r="E89" s="37" t="s">
        <v>9</v>
      </c>
      <c r="F89" s="29" t="s">
        <v>221</v>
      </c>
      <c r="G89" s="30" t="s">
        <v>223</v>
      </c>
      <c r="H89" s="8"/>
    </row>
    <row r="90" spans="1:8" s="3" customFormat="1" ht="18" x14ac:dyDescent="0.2">
      <c r="A90" s="25" t="s">
        <v>32</v>
      </c>
      <c r="B90" s="26" t="s">
        <v>137</v>
      </c>
      <c r="C90" s="27" t="s">
        <v>138</v>
      </c>
      <c r="D90" s="28">
        <v>89</v>
      </c>
      <c r="E90" s="28" t="s">
        <v>26</v>
      </c>
      <c r="F90" s="29" t="s">
        <v>221</v>
      </c>
      <c r="G90" s="30" t="s">
        <v>223</v>
      </c>
      <c r="H90" s="8"/>
    </row>
    <row r="91" spans="1:8" s="3" customFormat="1" ht="18" x14ac:dyDescent="0.2">
      <c r="A91" s="34" t="s">
        <v>32</v>
      </c>
      <c r="B91" s="35" t="s">
        <v>141</v>
      </c>
      <c r="C91" s="36" t="s">
        <v>142</v>
      </c>
      <c r="D91" s="37">
        <v>265</v>
      </c>
      <c r="E91" s="37" t="s">
        <v>9</v>
      </c>
      <c r="F91" s="29" t="s">
        <v>221</v>
      </c>
      <c r="G91" s="30" t="s">
        <v>223</v>
      </c>
      <c r="H91" s="8"/>
    </row>
    <row r="92" spans="1:8" s="3" customFormat="1" ht="18" x14ac:dyDescent="0.2">
      <c r="A92" s="34" t="s">
        <v>32</v>
      </c>
      <c r="B92" s="35" t="s">
        <v>146</v>
      </c>
      <c r="C92" s="36" t="s">
        <v>147</v>
      </c>
      <c r="D92" s="37">
        <v>1345</v>
      </c>
      <c r="E92" s="37" t="s">
        <v>145</v>
      </c>
      <c r="F92" s="29" t="s">
        <v>221</v>
      </c>
      <c r="G92" s="30" t="s">
        <v>223</v>
      </c>
      <c r="H92" s="8"/>
    </row>
    <row r="93" spans="1:8" s="3" customFormat="1" ht="18" x14ac:dyDescent="0.2">
      <c r="A93" s="34" t="s">
        <v>32</v>
      </c>
      <c r="B93" s="35" t="s">
        <v>168</v>
      </c>
      <c r="C93" s="36" t="s">
        <v>169</v>
      </c>
      <c r="D93" s="37">
        <v>159</v>
      </c>
      <c r="E93" s="37" t="s">
        <v>81</v>
      </c>
      <c r="F93" s="29" t="s">
        <v>221</v>
      </c>
      <c r="G93" s="30" t="s">
        <v>223</v>
      </c>
      <c r="H93" s="8"/>
    </row>
    <row r="94" spans="1:8" s="3" customFormat="1" ht="18" x14ac:dyDescent="0.2">
      <c r="A94" s="9" t="s">
        <v>32</v>
      </c>
      <c r="B94" s="10" t="s">
        <v>174</v>
      </c>
      <c r="C94" s="11" t="s">
        <v>175</v>
      </c>
      <c r="D94" s="12">
        <v>219</v>
      </c>
      <c r="E94" s="12" t="s">
        <v>39</v>
      </c>
      <c r="F94" s="31" t="s">
        <v>222</v>
      </c>
      <c r="G94" s="13"/>
      <c r="H94" s="8"/>
    </row>
    <row r="95" spans="1:8" s="3" customFormat="1" ht="18" x14ac:dyDescent="0.2">
      <c r="A95" s="71" t="s">
        <v>32</v>
      </c>
      <c r="B95" s="72" t="s">
        <v>184</v>
      </c>
      <c r="C95" s="73" t="s">
        <v>185</v>
      </c>
      <c r="D95" s="74">
        <v>36</v>
      </c>
      <c r="E95" s="74" t="s">
        <v>20</v>
      </c>
      <c r="F95" s="54"/>
      <c r="G95" s="55" t="s">
        <v>230</v>
      </c>
      <c r="H95" s="8"/>
    </row>
    <row r="96" spans="1:8" s="3" customFormat="1" ht="18.75" thickBot="1" x14ac:dyDescent="0.25">
      <c r="A96" s="77" t="s">
        <v>32</v>
      </c>
      <c r="B96" s="78" t="s">
        <v>195</v>
      </c>
      <c r="C96" s="79" t="s">
        <v>196</v>
      </c>
      <c r="D96" s="80">
        <v>25</v>
      </c>
      <c r="E96" s="80" t="s">
        <v>134</v>
      </c>
      <c r="F96" s="81"/>
      <c r="G96" s="82" t="s">
        <v>230</v>
      </c>
      <c r="H96" s="8"/>
    </row>
    <row r="97" spans="1:7" s="3" customFormat="1" ht="21.75" thickTop="1" x14ac:dyDescent="0.2">
      <c r="A97" s="4"/>
      <c r="B97" s="4"/>
      <c r="C97" s="6"/>
      <c r="D97" s="7"/>
      <c r="E97" s="7"/>
      <c r="F97" s="7"/>
      <c r="G97" s="5"/>
    </row>
  </sheetData>
  <sortState xmlns:xlrd2="http://schemas.microsoft.com/office/spreadsheetml/2017/richdata2" ref="A2:G96">
    <sortCondition ref="A1:A96"/>
  </sortState>
  <hyperlinks>
    <hyperlink ref="C8" r:id="rId1" xr:uid="{D9B15CF7-E8C1-41F9-92BB-021AF3128090}"/>
    <hyperlink ref="C9" r:id="rId2" xr:uid="{11C0B79D-9ACB-4085-BA15-EDFED60B1EF1}"/>
    <hyperlink ref="C10" r:id="rId3" xr:uid="{41C8FF99-A6E4-424C-A71F-53F0BD78A7D3}"/>
    <hyperlink ref="C11" r:id="rId4" xr:uid="{392F6816-3DCF-4DA5-B8BB-5C92B292C14C}"/>
    <hyperlink ref="C12" r:id="rId5" xr:uid="{8BD41770-C41B-43B4-B458-9FDA84F47EB0}"/>
    <hyperlink ref="C13" r:id="rId6" xr:uid="{EBCB2776-94E0-485C-962F-C16E8B6044E5}"/>
    <hyperlink ref="C14" r:id="rId7" xr:uid="{9959A323-EEFD-4C09-A199-68C7C51BD0E4}"/>
    <hyperlink ref="C15" r:id="rId8" xr:uid="{E66A1A17-F323-4C3D-A52C-066B820E88F1}"/>
    <hyperlink ref="C16" r:id="rId9" xr:uid="{A48A1D1E-8CD9-44D4-BCAB-657FE32D5A5E}"/>
    <hyperlink ref="C17" r:id="rId10" xr:uid="{96B70266-436B-4EAC-ADF0-9F5857C63A7E}"/>
    <hyperlink ref="C18" r:id="rId11" xr:uid="{878AC31F-E136-46B8-844F-B4BB05C358A7}"/>
    <hyperlink ref="C19" r:id="rId12" xr:uid="{459A35F2-F412-4F50-BFC4-C4B949C15272}"/>
    <hyperlink ref="C20" r:id="rId13" xr:uid="{02EE951C-FECF-4FB5-9CE3-A4B25AFDF18C}"/>
    <hyperlink ref="C21" r:id="rId14" xr:uid="{70BD788F-5316-4998-8ED6-549F3EF4AF65}"/>
    <hyperlink ref="C22" r:id="rId15" display="https://scholar.google.com/citations?hl=en&amp;amp;user=h_JIj_0AAAAJ&amp;amp;view_op=list_works&amp;amp;gmla=AJsN-F6mJr8T9t70KT0cHjbGe_B1iPT1p6dp_d5iCV_V2wsprybSdBRXiJ75uC6bSVKwhoVXvmgjvhj0KO2s1eNecGnZhRZ14byJFo2i8CdCsZEcio41yZQ3DIc7rWnNbfxypdD5wHK7rV508_-Ixk_-RhA0-KbrYA" xr:uid="{94697CDC-D9E9-46FD-ADD0-4080CE90329F}"/>
    <hyperlink ref="C23" r:id="rId16" xr:uid="{F95E9060-8E38-49E2-AB05-3F9CFAD7B0E5}"/>
    <hyperlink ref="C25" r:id="rId17" xr:uid="{34E423D9-DBCF-49B3-BF49-91E61ADDB5F0}"/>
    <hyperlink ref="C26" r:id="rId18" xr:uid="{4427AE9D-BB23-4A0E-AA83-938D385AAB19}"/>
    <hyperlink ref="C27" r:id="rId19" xr:uid="{07BF6AA9-BB5E-4603-AB52-71F7461463EC}"/>
    <hyperlink ref="C28" r:id="rId20" xr:uid="{2BF7677F-EC0F-4B70-B09F-36CD1505CCE9}"/>
    <hyperlink ref="C29" r:id="rId21" xr:uid="{AA5B2BD4-75EF-4DF1-B647-3590FCD18672}"/>
    <hyperlink ref="C30" r:id="rId22" xr:uid="{6BAC044E-0F57-437D-8D83-540497E1B185}"/>
    <hyperlink ref="C31" r:id="rId23" xr:uid="{3197C3E1-54DF-4D49-B07F-134062879363}"/>
    <hyperlink ref="C32" r:id="rId24" xr:uid="{36BB7C96-CCC2-4C86-B936-EF40C7901A0D}"/>
    <hyperlink ref="C33" r:id="rId25" xr:uid="{23F2348B-5DDD-4BD1-A862-8E11821F3A88}"/>
    <hyperlink ref="C34" r:id="rId26" xr:uid="{E554C5FF-B957-417A-8586-89AC0D6FFBBD}"/>
    <hyperlink ref="C37" r:id="rId27" display="https://scholar.google.com.eg/citations?view_op=list_works&amp;amp;hl=ar&amp;amp;user=iRU5MiIAAAAJ&amp;amp;gmla=AJsN-F4bK-d3n_T5BAcMaCKv7Pz4UvbIUBg52S6xjd1zLrwUDNrslFLi2eVVc9QpTA5EGBn2gEcdZBs2SoZE07Nq8GrhDfpvO_UGVAoMW_dmzwEAEXeVHZTLrQRKW3DgPZG8gBXX2WE-K6ltinkzt-gtDu5n68AqJg" xr:uid="{6AE7305C-9550-4488-AB5A-2A8B176A9EA8}"/>
    <hyperlink ref="C40" r:id="rId28" xr:uid="{CA2A6681-CB18-4A06-80E9-7F2EBF2FA61E}"/>
    <hyperlink ref="C41" r:id="rId29" xr:uid="{2BDF4FF2-DFB5-40E0-BDCF-D8E89B824C70}"/>
    <hyperlink ref="C51" r:id="rId30" xr:uid="{1D65E882-2DFC-4E93-8887-FB659545DCCA}"/>
    <hyperlink ref="C53" r:id="rId31" xr:uid="{CCABFDE0-91C2-4C4C-955A-64C133BA1492}"/>
    <hyperlink ref="C54" r:id="rId32" xr:uid="{EFA2E30F-F8AE-4B5A-B386-51D548B139C6}"/>
    <hyperlink ref="C55" r:id="rId33" xr:uid="{662108AB-A871-4091-9BD4-BDBE206DA027}"/>
    <hyperlink ref="C56" r:id="rId34" xr:uid="{1BF854AE-5091-4363-97EA-0BFF5314F327}"/>
    <hyperlink ref="C57" r:id="rId35" xr:uid="{C1B695CA-4B55-4360-A00D-F88C4302A959}"/>
    <hyperlink ref="C58" r:id="rId36" xr:uid="{3B163105-085D-4AEC-A265-E5B9D9128936}"/>
    <hyperlink ref="C59" r:id="rId37" xr:uid="{D2B0D7E1-6410-41A0-8138-574F6ED01758}"/>
    <hyperlink ref="C60" r:id="rId38" xr:uid="{637E60A5-12FB-4C09-9215-E7F25889E705}"/>
    <hyperlink ref="C61" r:id="rId39" xr:uid="{65F0BCF7-F84D-451E-A4ED-B28871F16467}"/>
    <hyperlink ref="C62" r:id="rId40" xr:uid="{FDB1A897-1284-44B8-9814-67E432F99E09}"/>
    <hyperlink ref="C63" r:id="rId41" xr:uid="{60A68DC2-DDC4-45CE-A2AA-716DFCD520AD}"/>
    <hyperlink ref="C64" r:id="rId42" xr:uid="{2F6E1523-91E7-4F3F-8F9B-11AAE7A74EE0}"/>
    <hyperlink ref="C65" r:id="rId43" xr:uid="{7BE97529-5778-4BC3-BFBE-9514DD2BC74F}"/>
    <hyperlink ref="C68" r:id="rId44" xr:uid="{F8EE1131-2735-4A32-AF91-909790D3882E}"/>
    <hyperlink ref="C69" r:id="rId45" xr:uid="{B75FC1ED-E1CA-451C-BFF9-43198E8C44F9}"/>
    <hyperlink ref="C70" r:id="rId46" xr:uid="{07A89266-C7EC-466E-B6BB-ADF3640DA8F5}"/>
    <hyperlink ref="C72" r:id="rId47" xr:uid="{AAA1DA9C-BD4B-482D-98F3-211FA70BD17D}"/>
    <hyperlink ref="C73" r:id="rId48" xr:uid="{E5B1C31D-9111-4E67-BD35-E63A8B3DD013}"/>
    <hyperlink ref="C74" r:id="rId49" xr:uid="{C4CA84EF-B98F-4FAC-BB70-AF372379D502}"/>
    <hyperlink ref="C2" r:id="rId50" xr:uid="{9D42F730-E1BA-41DE-84C9-E7D6B4C0D343}"/>
    <hyperlink ref="C4" r:id="rId51" xr:uid="{0F240708-5F93-4EA9-9DD1-A942FBB96AEA}"/>
    <hyperlink ref="C5" r:id="rId52" xr:uid="{5FB5999E-B423-4E94-B358-9137A6FE9161}"/>
    <hyperlink ref="C6" r:id="rId53" xr:uid="{76CBA6C4-9DD7-4820-9D0B-B77FF7A55FCD}"/>
    <hyperlink ref="C7" r:id="rId54" xr:uid="{E22214C7-4F92-47E7-A050-EF4E21D97DA6}"/>
    <hyperlink ref="C78" r:id="rId55" xr:uid="{F9D9B58E-407E-414A-AF83-D857A45D7202}"/>
    <hyperlink ref="C75" r:id="rId56" xr:uid="{37C8FAC7-0B54-4BDC-A8F2-88A4C2012135}"/>
    <hyperlink ref="C77" r:id="rId57" xr:uid="{FBD12211-16F5-45D7-A152-6F61B1785F20}"/>
    <hyperlink ref="C79" r:id="rId58" xr:uid="{4FA84E3A-7067-4961-803A-96B0A11F9BBF}"/>
    <hyperlink ref="C80" r:id="rId59" xr:uid="{94C418AC-2839-44E2-9BC4-029129C7314D}"/>
    <hyperlink ref="C42" r:id="rId60" xr:uid="{6BAFDA83-2008-4DF0-B921-9D18D2744F52}"/>
    <hyperlink ref="C81" r:id="rId61" xr:uid="{60EAA39A-227E-4D1A-A208-008BE59033C8}"/>
    <hyperlink ref="C82" r:id="rId62" xr:uid="{4A2FB060-D172-4698-8CA1-D6D37224D9CF}"/>
    <hyperlink ref="C83" r:id="rId63" xr:uid="{6DE61848-D236-4E77-AB00-CB04B61F495B}"/>
    <hyperlink ref="C84" r:id="rId64" xr:uid="{1EA77075-6621-4839-8AEC-91810E13FAC1}"/>
    <hyperlink ref="C85" r:id="rId65" xr:uid="{DA3EF4C1-2F0D-4D96-BE12-0A6D352BED02}"/>
    <hyperlink ref="C86" r:id="rId66" xr:uid="{D805BE71-11F8-44A8-BC60-6DC47A33425F}"/>
    <hyperlink ref="C87" r:id="rId67" xr:uid="{21CBC20E-5879-461B-86AA-89C69746505E}"/>
    <hyperlink ref="C88" r:id="rId68" xr:uid="{F8F19389-8998-45F3-8859-7D20FE980027}"/>
    <hyperlink ref="C89" r:id="rId69" xr:uid="{83DFDDBA-F185-424F-8480-F6D277A90B0F}"/>
    <hyperlink ref="C90" r:id="rId70" xr:uid="{67082A06-3AE4-42E5-9CFD-355AF929239A}"/>
    <hyperlink ref="C91" r:id="rId71" xr:uid="{481D930C-955F-40C2-8851-335B8E400DCC}"/>
    <hyperlink ref="C92" r:id="rId72" xr:uid="{3246761C-44B3-41A1-B426-AF1641FBEC78}"/>
    <hyperlink ref="C93" r:id="rId73" xr:uid="{1D76FE51-5FDC-4C74-8110-63B4861EDB07}"/>
    <hyperlink ref="C94" r:id="rId74" xr:uid="{3B13DC9C-08DC-43D7-9800-7D9502DDA989}"/>
    <hyperlink ref="C95" r:id="rId75" xr:uid="{589EC912-3180-456E-94F4-ED36CAD1C8D0}"/>
    <hyperlink ref="C96" r:id="rId76" xr:uid="{6A64254E-89E8-4BFE-8EB3-9A4E73B85503}"/>
    <hyperlink ref="C3" r:id="rId77" xr:uid="{2B2DDCB4-A6E3-4B6F-8D31-A8B1C34AFA5C}"/>
    <hyperlink ref="C24" r:id="rId78" xr:uid="{DED36DC0-0F41-49FB-813D-52504C19DA6B}"/>
    <hyperlink ref="C35" r:id="rId79" xr:uid="{DBE6D324-0C8B-48C6-B3F2-745AACBC9725}"/>
    <hyperlink ref="C36" r:id="rId80" xr:uid="{A566F748-47E8-4CCF-BB0B-5941B85F6045}"/>
    <hyperlink ref="C38" r:id="rId81" display="https://scholar.google.com.eg/citations?view_op=list_works&amp;amp;hl=ar&amp;amp;user=SDeyObkAAAAJ&amp;amp;gmla=AJsN-F4tr_PBUrvaeD4yiZKTmVkmUdS1sVXG0pfoa3t-E6aK2bvGTZtsrfS-bjJ77luSf_VymTWoozfx-FMbs9NnDE7eN1ZmgdSC0_eU_7x_qZfZHbwyXPROlltzgqDY0nLvtrRbpnJq1OaMTeXf6XeXmnGYqOIPKg" xr:uid="{77BC15E6-90AE-4E53-9814-637F162CDB77}"/>
    <hyperlink ref="C39" r:id="rId82" xr:uid="{B45674FB-7BEB-41E7-9AA6-AA9CFEF12A14}"/>
    <hyperlink ref="C43" r:id="rId83" xr:uid="{2A916043-732D-4B96-B346-374202D5516F}"/>
    <hyperlink ref="C44" r:id="rId84" xr:uid="{CB6A4BB0-636C-4502-ABEC-8DAAB29BBEDE}"/>
    <hyperlink ref="C45" r:id="rId85" xr:uid="{4AB8123F-1D12-4999-816D-840ADE66B6A7}"/>
    <hyperlink ref="C46" r:id="rId86" xr:uid="{A094BDF4-EC07-4C10-9C7A-0AB428801CA3}"/>
    <hyperlink ref="C47" r:id="rId87" xr:uid="{C968BCB2-3CEF-4676-B15E-7E76E180CD63}"/>
    <hyperlink ref="C48" r:id="rId88" display="https://scholar.google.com.eg/citations?hl=ar&amp;amp;user=FbZvv5EAAAAJ&amp;amp;scilu=&amp;amp;scisig=AMD79ooAAAAAX9luGKs5D-_KpfdE8fA8NsuOE19Z9rPR&amp;amp;gmla=AJsN-F6YaLOFM9SMoMJTJCEkO9HSJAwaXbxaApMUhOuyZFKGVC90PgTOPdeq0aPtD98qo8R8RZ1ntkiruNpZ8R3sjsgC2yjvfQ0bNrBDG2w-Q0nDhjt-NugmlixdsMr8LatyddeqgeDYOoqPSYv-Qwd0cV71WF0Bwg&amp;amp;sciund=5841803091808903737" xr:uid="{69CB0F9F-01A2-4DC6-A294-234CAAAFAD13}"/>
    <hyperlink ref="C49" r:id="rId89" xr:uid="{7E27F7F5-9378-4AFF-ABEF-14A4EEF80071}"/>
    <hyperlink ref="C50" r:id="rId90" xr:uid="{23962EE1-94A8-4AE7-8E54-723188AE31D3}"/>
    <hyperlink ref="C52" r:id="rId91" xr:uid="{92415AAF-EB8C-4AC0-8106-B69ABE21B8CB}"/>
    <hyperlink ref="C71" r:id="rId92" xr:uid="{E93D2666-C3E5-4C05-86A0-03AC2D60A5B8}"/>
  </hyperlinks>
  <pageMargins left="0.7" right="0.7" top="0.75" bottom="0.75" header="0.3" footer="0.3"/>
  <pageSetup orientation="portrait" horizontalDpi="1200" verticalDpi="1200" r:id="rId9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X R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0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G J S 2 w h P B F E B A A B d A g A A E w A c A E Z v c m 1 1 b G F z L 1 N l Y 3 R p b 2 4 x L m 0 g o h g A K K A U A A A A A A A A A A A A A A A A A A A A A A A A A A A A b V H L a s M w E L w b / A 9 C v T i g m g T a U B p 8 K E 5 f l 9 L i 9 F Q X o 9 q b W C B L q b R K E 0 L + v X I c m o Z Y B 2 l 3 Z n d 2 J F k o U W h F s u 4 c T c I g D G z N D V R E K C w e s 8 L A U h s k C Z G A Y U D 8 y r Q z J X g k t a t 4 q k v X g M L o Q U i I U 6 3 Q J z a i 6 W 3 + b s H Y 3 P k 9 n + o f J T W v b H 6 i G p d 2 R Q f s Y w p S N A L B J J R R R l I t X a N s c s P I v S p 1 J d Q i G V 8 P h y N G 3 p x G y H A j I T m G 8 Y t W 8 D l g n b 0 L + m p 0 4 7 m K P A G v v A f q v c 7 4 l y 8 8 M A c 8 6 m 7 C y M c B v 5 M y K 7 n k x i Z o 3 H / J t O Z q 4 R V n m y U c 5 W a G K z v X p u k c t 6 S N e u a z 7 Z b O e e k k b g p u C s U b 8 N d E X 0 4 Q 1 r h j Z E t b 0 J P 9 O K g z f G H L W s u e h l Q g b z / T j y X P C s d X c e t r T 9 W X Q l W w P m s x 8 O 3 A Y l F x / D P W x n t S c s + 4 Z Z s X K J r T g t 0 g D I T q f a X J L 1 B L A Q I t A B Q A A g A I A L V 0 Y l L t X n 4 q o g A A A P U A A A A S A A A A A A A A A A A A A A A A A A A A A A B D b 2 5 m a W c v U G F j a 2 F n Z S 5 4 b W x Q S w E C L Q A U A A I A C A C 1 d G J S D 8 r p q 6 Q A A A D p A A A A E w A A A A A A A A A A A A A A A A D u A A A A W 0 N v b n R l b n R f V H l w Z X N d L n h t b F B L A Q I t A B Q A A g A I A L V 0 Y l L b C E 8 E U Q E A A F 0 C A A A T A A A A A A A A A A A A A A A A A N 8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M A A A A A A A A r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y O j M 3 O j Q w L j E w M z g z M D N a I i A v P j x F b n R y e S B U e X B l P S J G a W x s Q 2 9 s d W 1 u V H l w Z X M i I F Z h b H V l P S J z Q m d Z R 0 J n T U d D U W s 9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Q 2 l 0 Y X R p b 2 5 z J n F 1 b 3 Q 7 L C Z x d W 9 0 O 2 g t a W 5 k Z X g m c X V v d D s s J n F 1 b 3 Q 7 c m V x d W V z d F 9 k Y X R l J n F 1 b 3 Q 7 L C Z x d W 9 0 O 2 x h c 3 R f d X B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R 1 N f c m V w b 3 J 0 L 0 F 1 d G 9 S Z W 1 v d m V k Q 2 9 s d W 1 u c z E u e 2 Z h Y 3 V s d H l f Y X J f b m F t Z S w w f S Z x d W 9 0 O y w m c X V v d D t T Z W N 0 a W 9 u M S 9 p b n R f R 1 N f c m V w b 3 J 0 L 0 F 1 d G 9 S Z W 1 v d m V k Q 2 9 s d W 1 u c z E u e 2 5 h b W V f Y X I s M X 0 m c X V v d D s s J n F 1 b 3 Q 7 U 2 V j d G l v b j E v a W 5 0 X 0 d T X 3 J l c G 9 y d C 9 B d X R v U m V t b 3 Z l Z E N v b H V t b n M x L n t u Y W 1 l X 2 V u L D J 9 J n F 1 b 3 Q 7 L C Z x d W 9 0 O 1 N l Y 3 R p b 2 4 x L 2 l u d F 9 H U 1 9 y Z X B v c n Q v Q X V 0 b 1 J l b W 9 2 Z W R D b 2 x 1 b W 5 z M S 5 7 Z 3 N j a G 9 s Y X I s M 3 0 m c X V v d D s s J n F 1 b 3 Q 7 U 2 V j d G l v b j E v a W 5 0 X 0 d T X 3 J l c G 9 y d C 9 B d X R v U m V t b 3 Z l Z E N v b H V t b n M x L n t D a X R h d G l v b n M s N H 0 m c X V v d D s s J n F 1 b 3 Q 7 U 2 V j d G l v b j E v a W 5 0 X 0 d T X 3 J l c G 9 y d C 9 B d X R v U m V t b 3 Z l Z E N v b H V t b n M x L n t o L W l u Z G V 4 L D V 9 J n F 1 b 3 Q 7 L C Z x d W 9 0 O 1 N l Y 3 R p b 2 4 x L 2 l u d F 9 H U 1 9 y Z X B v c n Q v Q X V 0 b 1 J l b W 9 2 Z W R D b 2 x 1 b W 5 z M S 5 7 c m V x d W V z d F 9 k Y X R l L D Z 9 J n F 1 b 3 Q 7 L C Z x d W 9 0 O 1 N l Y 3 R p b 2 4 x L 2 l u d F 9 H U 1 9 y Z X B v c n Q v Q X V 0 b 1 J l b W 9 2 Z W R D b 2 x 1 b W 5 z M S 5 7 b G F z d F 9 1 c G R h d G V f d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f R 1 N f c m V w b 3 J 0 L 0 F 1 d G 9 S Z W 1 v d m V k Q 2 9 s d W 1 u c z E u e 2 Z h Y 3 V s d H l f Y X J f b m F t Z S w w f S Z x d W 9 0 O y w m c X V v d D t T Z W N 0 a W 9 u M S 9 p b n R f R 1 N f c m V w b 3 J 0 L 0 F 1 d G 9 S Z W 1 v d m V k Q 2 9 s d W 1 u c z E u e 2 5 h b W V f Y X I s M X 0 m c X V v d D s s J n F 1 b 3 Q 7 U 2 V j d G l v b j E v a W 5 0 X 0 d T X 3 J l c G 9 y d C 9 B d X R v U m V t b 3 Z l Z E N v b H V t b n M x L n t u Y W 1 l X 2 V u L D J 9 J n F 1 b 3 Q 7 L C Z x d W 9 0 O 1 N l Y 3 R p b 2 4 x L 2 l u d F 9 H U 1 9 y Z X B v c n Q v Q X V 0 b 1 J l b W 9 2 Z W R D b 2 x 1 b W 5 z M S 5 7 Z 3 N j a G 9 s Y X I s M 3 0 m c X V v d D s s J n F 1 b 3 Q 7 U 2 V j d G l v b j E v a W 5 0 X 0 d T X 3 J l c G 9 y d C 9 B d X R v U m V t b 3 Z l Z E N v b H V t b n M x L n t D a X R h d G l v b n M s N H 0 m c X V v d D s s J n F 1 b 3 Q 7 U 2 V j d G l v b j E v a W 5 0 X 0 d T X 3 J l c G 9 y d C 9 B d X R v U m V t b 3 Z l Z E N v b H V t b n M x L n t o L W l u Z G V 4 L D V 9 J n F 1 b 3 Q 7 L C Z x d W 9 0 O 1 N l Y 3 R p b 2 4 x L 2 l u d F 9 H U 1 9 y Z X B v c n Q v Q X V 0 b 1 J l b W 9 2 Z W R D b 2 x 1 b W 5 z M S 5 7 c m V x d W V z d F 9 k Y X R l L D Z 9 J n F 1 b 3 Q 7 L C Z x d W 9 0 O 1 N l Y 3 R p b 2 4 x L 2 l u d F 9 H U 1 9 y Z X B v c n Q v Q X V 0 b 1 J l b W 9 2 Z W R D b 2 x 1 b W 5 z M S 5 7 b G F z d F 9 1 c G R h d G V f d G l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0 d T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K 8 V + 7 y f 0 O M s E I f Y 8 L M 7 Q A A A A A C A A A A A A A Q Z g A A A A E A A C A A A A A c w e K f B i T 6 i Y c K s A v w 7 N t X b Y 5 6 S X e u 1 B e o h Y p o e 4 z v l Q A A A A A O g A A A A A I A A C A A A A D 4 j S + / D Y l l u R Z P U X H c f 4 k 2 a L i v w g H 2 j a 4 U w L q D D w i I b V A A A A C 2 z y O d U 4 1 0 F x 9 e 5 4 P Y Y O 0 A 3 + F x c I c s f N s q p k i W 9 B U / I s 2 N I F Y P u m 3 f g 5 w s 4 d 1 I C 8 D v 7 W B e C F L n A A 8 Z U k 6 L n i g D z 8 z 6 f 6 W B c C e N c M C D k N t L j k A A A A D f P J r d s V Y w i P T G 7 w A 1 t 7 H r 1 e b Q v j b Q r n 4 S a n K f l G Y 6 q + 7 L b N B 3 E r T 3 i s n s 0 k g 4 0 R 8 e t 4 K 8 W R b 8 Y I 1 A 9 u 2 L P A 3 t < / D a t a M a s h u p > 
</file>

<file path=customXml/itemProps1.xml><?xml version="1.0" encoding="utf-8"?>
<ds:datastoreItem xmlns:ds="http://schemas.openxmlformats.org/officeDocument/2006/customXml" ds:itemID="{6D82C97C-FE5F-4C4A-A1B0-98D571046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Mido</cp:lastModifiedBy>
  <dcterms:created xsi:type="dcterms:W3CDTF">2021-03-02T12:37:10Z</dcterms:created>
  <dcterms:modified xsi:type="dcterms:W3CDTF">2021-04-24T21:56:30Z</dcterms:modified>
</cp:coreProperties>
</file>